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245" windowHeight="12540" tabRatio="941" activeTab="7"/>
  </bookViews>
  <sheets>
    <sheet name="封面" sheetId="12" r:id="rId1"/>
    <sheet name="目录" sheetId="3" r:id="rId2"/>
    <sheet name="设备配置确认" sheetId="16" r:id="rId3"/>
    <sheet name="元器件品牌确认" sheetId="14" r:id="rId4"/>
    <sheet name="外观" sheetId="23" r:id="rId5"/>
    <sheet name="控制要点检查表" sheetId="13" r:id="rId6"/>
    <sheet name="（1）" sheetId="20" state="hidden" r:id="rId7"/>
    <sheet name="核心零部件精度和安装精度确认" sheetId="15" r:id="rId8"/>
    <sheet name="效率分析" sheetId="7" r:id="rId9"/>
    <sheet name="安全检查项目" sheetId="6" r:id="rId10"/>
    <sheet name="换型要求" sheetId="9" r:id="rId11"/>
    <sheet name="操作维护项目" sheetId="10" r:id="rId12"/>
    <sheet name="（2）" sheetId="17" state="hidden" r:id="rId13"/>
    <sheet name="（3）" sheetId="18" state="hidden" r:id="rId14"/>
    <sheet name="低成本要求" sheetId="21" r:id="rId15"/>
    <sheet name="易损件清单" sheetId="22" r:id="rId16"/>
    <sheet name="保养项目" sheetId="11" r:id="rId17"/>
    <sheet name="随机交付清单核对表" sheetId="19" r:id="rId18"/>
  </sheets>
  <calcPr calcId="144525"/>
</workbook>
</file>

<file path=xl/sharedStrings.xml><?xml version="1.0" encoding="utf-8"?>
<sst xmlns="http://schemas.openxmlformats.org/spreadsheetml/2006/main" count="2320" uniqueCount="914">
  <si>
    <t>设备预验收报告</t>
  </si>
  <si>
    <t>文档编号</t>
  </si>
  <si>
    <t>版本</t>
  </si>
  <si>
    <t>A</t>
  </si>
  <si>
    <t>一、设备基本信息</t>
  </si>
  <si>
    <t>设备名称</t>
  </si>
  <si>
    <t>规格书标识码</t>
  </si>
  <si>
    <t>规格书版本</t>
  </si>
  <si>
    <t>B</t>
  </si>
  <si>
    <t>设备型号</t>
  </si>
  <si>
    <t>蓝本电芯</t>
  </si>
  <si>
    <t>/</t>
  </si>
  <si>
    <t>设计产能</t>
  </si>
  <si>
    <t>设备供应商</t>
  </si>
  <si>
    <t>预验收方式</t>
  </si>
  <si>
    <t>现场验收</t>
  </si>
  <si>
    <t>预验收时间</t>
  </si>
  <si>
    <t>二、验收标准</t>
  </si>
  <si>
    <t xml:space="preserve">      满足发货条件  □</t>
  </si>
  <si>
    <t xml:space="preserve"> 不满足发货条件 □         </t>
  </si>
  <si>
    <r>
      <rPr>
        <b/>
        <sz val="14"/>
        <color theme="1"/>
        <rFont val="微软雅黑"/>
        <charset val="134"/>
      </rPr>
      <t xml:space="preserve">1、验收标准： </t>
    </r>
    <r>
      <rPr>
        <sz val="14"/>
        <color theme="1"/>
        <rFont val="微软雅黑"/>
        <charset val="134"/>
      </rPr>
      <t xml:space="preserve">
    满足发货条件：功能项不能缺失，设备配置满足技术要求，安全项满足要求，工艺品质满足要求，技术指标项满足要求，通用要求项除影响产品品质、安全、稳定性项外，总体符合率大于80%可先发货，但需给出详细整改计划；
    不满足发货条件：功能项缺失，设备配置不满足技术要求，安全项不满足要求，工艺品质不满足要求，技术指标项不满足要求，通用要求项影响产品品质、安全、稳定性，或总体符合率小于80%不满足发货条件；</t>
    </r>
  </si>
  <si>
    <t>2、验收情况概述：</t>
  </si>
  <si>
    <t>三、设备预验收结论</t>
  </si>
  <si>
    <t>1、结论:</t>
  </si>
  <si>
    <t xml:space="preserve">      满足发货条件</t>
  </si>
  <si>
    <t xml:space="preserve">  □</t>
  </si>
  <si>
    <t xml:space="preserve">     不满足发货条件</t>
  </si>
  <si>
    <t xml:space="preserve"> □   </t>
  </si>
  <si>
    <t>2、买方会签</t>
  </si>
  <si>
    <t>设备开发部（MDE)</t>
  </si>
  <si>
    <t>责任人</t>
  </si>
  <si>
    <t>日期</t>
  </si>
  <si>
    <t>设备部（ME）</t>
  </si>
  <si>
    <t>安全部（EHS）</t>
  </si>
  <si>
    <t>质量部（QA）</t>
  </si>
  <si>
    <t>项目工程部（PRJ）</t>
  </si>
  <si>
    <t>工业工程部（IE）</t>
  </si>
  <si>
    <t>3、卖方会签（盖章）</t>
  </si>
  <si>
    <t>目录</t>
  </si>
  <si>
    <t>序号</t>
  </si>
  <si>
    <t>主要内容</t>
  </si>
  <si>
    <t>买方责任人</t>
  </si>
  <si>
    <t>卖方责任人</t>
  </si>
  <si>
    <t>确认日期</t>
  </si>
  <si>
    <t>备注</t>
  </si>
  <si>
    <t>设备基本信息</t>
  </si>
  <si>
    <t>监造阶段完成</t>
  </si>
  <si>
    <t>主要配置确认检查表</t>
  </si>
  <si>
    <t>元器件品牌确认检查表</t>
  </si>
  <si>
    <t>设备外观检测表</t>
  </si>
  <si>
    <t>控制要点设计和实际达成确认检查表</t>
  </si>
  <si>
    <t>零件加工和装配精度确认</t>
  </si>
  <si>
    <t>节拍设计和实际达成确认检查表</t>
  </si>
  <si>
    <t>安全设计和实际达成确认检查表</t>
  </si>
  <si>
    <t>柔性换型设计和实达成际确认检查表</t>
  </si>
  <si>
    <t>易操作要求设计和实际达成确认检查表</t>
  </si>
  <si>
    <t>易维护要求设计和实际达成确认检查表</t>
  </si>
  <si>
    <t>低成本要求设计和实际达成确认检查表</t>
  </si>
  <si>
    <t>易损件清单检测及实物确认</t>
  </si>
  <si>
    <t>发货前完成</t>
  </si>
  <si>
    <t>维修保养项目设计和实际确认清单（</t>
  </si>
  <si>
    <t>随机交付件文档和程序等确认清单</t>
  </si>
  <si>
    <t>SAT阶段提固化文件</t>
  </si>
  <si>
    <t>LOP（问题点清单）</t>
  </si>
  <si>
    <t>真空干燥系统配置清单</t>
  </si>
  <si>
    <t>主要部件</t>
  </si>
  <si>
    <t>设备配置</t>
  </si>
  <si>
    <t>数量</t>
  </si>
  <si>
    <t>单位</t>
  </si>
  <si>
    <t>检查方法</t>
  </si>
  <si>
    <t>检查结果</t>
  </si>
  <si>
    <t>接收</t>
  </si>
  <si>
    <t>条件接收</t>
  </si>
  <si>
    <t>拒收</t>
  </si>
  <si>
    <t>上料输送线</t>
  </si>
  <si>
    <t>2通道取料输送线</t>
  </si>
  <si>
    <t>套</t>
  </si>
  <si>
    <t>包含来料扫码机构</t>
  </si>
  <si>
    <t>现场清点</t>
  </si>
  <si>
    <t>□</t>
  </si>
  <si>
    <t>上料组盘台</t>
  </si>
  <si>
    <t>AB双工位组盘台</t>
  </si>
  <si>
    <t>包含夹具扫码机构</t>
  </si>
  <si>
    <t>复投拉带线</t>
  </si>
  <si>
    <t>单通道拉带线</t>
  </si>
  <si>
    <t>入假拉带线</t>
  </si>
  <si>
    <t>NG拉带线</t>
  </si>
  <si>
    <t>上料主电柜</t>
  </si>
  <si>
    <t>带触摸屏电气集成柜</t>
  </si>
  <si>
    <t>六轴机器人</t>
  </si>
  <si>
    <t>六轴搬运机器人+机器人控制柜+机器人管线包+示教器</t>
  </si>
  <si>
    <t>电动夹爪</t>
  </si>
  <si>
    <t>六工位变距单动夹爪</t>
  </si>
  <si>
    <t>烤箱</t>
  </si>
  <si>
    <t>4腔体双工位烤箱</t>
  </si>
  <si>
    <t>缓存架</t>
  </si>
  <si>
    <t>四层夹具缓存架，带空托盘投料口</t>
  </si>
  <si>
    <t>空托投料口需配备扫码机构</t>
  </si>
  <si>
    <t>夹具</t>
  </si>
  <si>
    <t>三面加热自动换型夹具</t>
  </si>
  <si>
    <t>真空泵系统</t>
  </si>
  <si>
    <t>真空泵（EXS450/4200）+真空泵过滤器及连接管道</t>
  </si>
  <si>
    <t>下料拆盘台</t>
  </si>
  <si>
    <t>AB双工位拆盘台</t>
  </si>
  <si>
    <t>水含量测试出假拉带线</t>
  </si>
  <si>
    <t>烘烤NG拉带线</t>
  </si>
  <si>
    <t>下料主电柜</t>
  </si>
  <si>
    <t>工控机+触摸屏电气集成柜</t>
  </si>
  <si>
    <t>冷却炉</t>
  </si>
  <si>
    <t>4层冷却炉</t>
  </si>
  <si>
    <t>夹具维修台</t>
  </si>
  <si>
    <t>单工位夹具维修测试台+外罩触摸屏组件</t>
  </si>
  <si>
    <t>安全护网</t>
  </si>
  <si>
    <t>安全护网+安装立柱+安全门开关</t>
  </si>
  <si>
    <t>下料输送线</t>
  </si>
  <si>
    <t>单通道拉带</t>
  </si>
  <si>
    <t>设备标准件检查表</t>
  </si>
  <si>
    <t>检查项目</t>
  </si>
  <si>
    <t>品牌要求</t>
  </si>
  <si>
    <t>序号、系列要求</t>
  </si>
  <si>
    <t>检查数据</t>
  </si>
  <si>
    <t>PLC</t>
  </si>
  <si>
    <t>欧姆龙/日本
西门子/德国
汇川/中国
倍福/中国</t>
  </si>
  <si>
    <t>NX/NJ系列
1200/1500系列
AC702、AC802、AC812</t>
  </si>
  <si>
    <t>人机界面（HMI）</t>
  </si>
  <si>
    <t>西门子/德国
威纶通/中国台湾
proface/日本</t>
  </si>
  <si>
    <t>精智
CMT系列</t>
  </si>
  <si>
    <t>分布式 IO</t>
  </si>
  <si>
    <t>西门子/德国
巴鲁夫/德国
欧姆龙/日本
汇川/中国</t>
  </si>
  <si>
    <t>汇川IO：GL10系列</t>
  </si>
  <si>
    <t>工控机</t>
  </si>
  <si>
    <t>研华/中国台湾</t>
  </si>
  <si>
    <t>以太网交换机
(工业级)</t>
  </si>
  <si>
    <t>西门子/德国
TP-LINK(工业)/中国
华为(工业)/中国</t>
  </si>
  <si>
    <t>ECAT分支器</t>
  </si>
  <si>
    <t>倍福/德国
汇川/中国
欧姆龙/日本</t>
  </si>
  <si>
    <t>手持操作屏幕
(平板)</t>
  </si>
  <si>
    <t>华为/中国</t>
  </si>
  <si>
    <t>接近传感器</t>
  </si>
  <si>
    <t>欧姆龙/日本
SICK/德国
松下/日本</t>
  </si>
  <si>
    <t>光电感应器</t>
  </si>
  <si>
    <t>槽型开关</t>
  </si>
  <si>
    <t>欧姆龙/日本
松下/日本</t>
  </si>
  <si>
    <t>磁性开关</t>
  </si>
  <si>
    <t>SMC/日本
CKD/日本
FESTO/德国
亚德客/中国</t>
  </si>
  <si>
    <t>断路器</t>
  </si>
  <si>
    <t>施耐德/法国
正泰/中国</t>
  </si>
  <si>
    <t>相序保护继电器</t>
  </si>
  <si>
    <t>UPS不间断电源</t>
  </si>
  <si>
    <t>施耐德/法国
APC/美国
山特/中国</t>
  </si>
  <si>
    <t>塑壳断路器</t>
  </si>
  <si>
    <t>开关电源</t>
  </si>
  <si>
    <t>明纬/中国台湾
西门子/德国</t>
  </si>
  <si>
    <t>接触器</t>
  </si>
  <si>
    <t>滤波器</t>
  </si>
  <si>
    <t>施耐德/法国
上海上恒/中国</t>
  </si>
  <si>
    <t>中间继电器</t>
  </si>
  <si>
    <t>施耐德/法国
欧姆龙/日本</t>
  </si>
  <si>
    <t>固态继电器</t>
  </si>
  <si>
    <t>施耐德/法国
欧姆龙/日本
菲尼克斯/德国</t>
  </si>
  <si>
    <t>电流互感器</t>
  </si>
  <si>
    <t>变频器</t>
  </si>
  <si>
    <t>西门子/德国
SEW/德国
汇川/中国</t>
  </si>
  <si>
    <t>变压器</t>
  </si>
  <si>
    <t>TENGEN/中国台湾
施耐德/法国
正泰/中国</t>
  </si>
  <si>
    <t>智能电表</t>
  </si>
  <si>
    <t>西门子/德国
正泰/中国</t>
  </si>
  <si>
    <t>自动扫码枪</t>
  </si>
  <si>
    <t>基恩士/日本
康耐视/美国</t>
  </si>
  <si>
    <t>手动扫码枪</t>
  </si>
  <si>
    <t>霍尼韦尔/美国
斑马/美国</t>
  </si>
  <si>
    <t>编码器</t>
  </si>
  <si>
    <t>梅尔/德国
欧姆龙/日本</t>
  </si>
  <si>
    <t>按钮/指示灯</t>
  </si>
  <si>
    <t>施耐德/法国
正泰/中国
和泉/日本</t>
  </si>
  <si>
    <t>三色指示灯</t>
  </si>
  <si>
    <t>施耐德/法国
上海天逸/中国</t>
  </si>
  <si>
    <t>蜂鸣器</t>
  </si>
  <si>
    <t>坦克链柔性电缆</t>
  </si>
  <si>
    <t>易格斯/德国
LAPP/德国</t>
  </si>
  <si>
    <t>机器人电缆</t>
  </si>
  <si>
    <t>KUKA/中国
FANUC/日本
ABB/瑞士</t>
  </si>
  <si>
    <t>显示器</t>
  </si>
  <si>
    <t>联想/中国
戴尔/美国
明基/中国台湾</t>
  </si>
  <si>
    <t>限位开关</t>
  </si>
  <si>
    <t>欧姆龙/日本
施耐德/法国
正泰/中国</t>
  </si>
  <si>
    <t>微动开关</t>
  </si>
  <si>
    <t>欧姆龙/日本
松下/日本
正泰/中国</t>
  </si>
  <si>
    <t>安全光栅</t>
  </si>
  <si>
    <t>基恩士/日本
SICK/德国</t>
  </si>
  <si>
    <t>安全门锁</t>
  </si>
  <si>
    <t>安全继电器</t>
  </si>
  <si>
    <t>PILZ/德国
欧姆龙/日本</t>
  </si>
  <si>
    <t>总线伺服驱动器</t>
  </si>
  <si>
    <t>西门子/德国
汇川/中国
欧姆龙/日本
禾川/中国
松下/日本</t>
  </si>
  <si>
    <t>禾川伺服限用X5系列</t>
  </si>
  <si>
    <t>电机</t>
  </si>
  <si>
    <t>变频电机</t>
  </si>
  <si>
    <t>SEW/德国
汇川/中国
西门子/德国</t>
  </si>
  <si>
    <t>三相异步电动机</t>
  </si>
  <si>
    <t>台邦/中国
SEW/德国
西门子/德国</t>
  </si>
  <si>
    <t>减速机</t>
  </si>
  <si>
    <t>精研/中国
台邦/中国
SEW/德国</t>
  </si>
  <si>
    <t>联轴器</t>
  </si>
  <si>
    <t>怡合达/中国
MISUMI/日本
菱科/中国</t>
  </si>
  <si>
    <t>电缸品牌</t>
  </si>
  <si>
    <t>THK/日本
TOYO/中国台湾
IAI/美国</t>
  </si>
  <si>
    <t>同步轮</t>
  </si>
  <si>
    <t>MISUMI/日本
带利达/中国
马牌/德国</t>
  </si>
  <si>
    <t>同步带</t>
  </si>
  <si>
    <t>轴承&amp;轴承座（直线轴承）</t>
  </si>
  <si>
    <t>NSK/日本
MKT/中国
EZO/日本
瓦轴/中国</t>
  </si>
  <si>
    <t>丝杆</t>
  </si>
  <si>
    <t>滚珠轴承</t>
  </si>
  <si>
    <t>NSK/日本
瓦轴/中国
SKF/瑞典
NTN/日本</t>
  </si>
  <si>
    <t>直线导轨</t>
  </si>
  <si>
    <t>HIWIN/中国台湾
THK/日本
TBI/中国</t>
  </si>
  <si>
    <t>普通平皮带</t>
  </si>
  <si>
    <t>带利达/中国
马牌/德国</t>
  </si>
  <si>
    <t>三联件</t>
  </si>
  <si>
    <t>SMC/日本
FESTO/德国
CKD/日本
亚德客/中国</t>
  </si>
  <si>
    <t>气缸</t>
  </si>
  <si>
    <t>SMC/日本
FESTO/德国
CKD/日本
亚德客/中国
亿太诺/中国</t>
  </si>
  <si>
    <t>真空泵（干泵）</t>
  </si>
  <si>
    <t>爱德华/英国</t>
  </si>
  <si>
    <t>电磁阀</t>
  </si>
  <si>
    <t>限流阀/速度控制阀</t>
  </si>
  <si>
    <t>调压阀</t>
  </si>
  <si>
    <t>总线阀岛</t>
  </si>
  <si>
    <t>真空电磁阀</t>
  </si>
  <si>
    <t>油压缓冲器</t>
  </si>
  <si>
    <t>泄压阀</t>
  </si>
  <si>
    <t>球阀</t>
  </si>
  <si>
    <t>调速阀</t>
  </si>
  <si>
    <t>先导阀</t>
  </si>
  <si>
    <t>SMC/日本
亚德客/中国</t>
  </si>
  <si>
    <t>单向阀</t>
  </si>
  <si>
    <t>压力表/数显压力表/负压表</t>
  </si>
  <si>
    <t>接头</t>
  </si>
  <si>
    <t>过滤器</t>
  </si>
  <si>
    <t>模组</t>
  </si>
  <si>
    <t>THK/日本
TOYO/日本
IAI/美国</t>
  </si>
  <si>
    <t>滑块</t>
  </si>
  <si>
    <t>TBI/中国
THK/日本
HIWIN/中国台湾</t>
  </si>
  <si>
    <t>坦克链</t>
  </si>
  <si>
    <t>气管</t>
  </si>
  <si>
    <t>设备外观检查表</t>
  </si>
  <si>
    <t>项目</t>
  </si>
  <si>
    <t>规格/要求</t>
  </si>
  <si>
    <t>实测数据</t>
  </si>
  <si>
    <t>解决方案</t>
  </si>
  <si>
    <t>完成时间</t>
  </si>
  <si>
    <t>设备尺寸</t>
  </si>
  <si>
    <t>炉子：2700x2000x3200/(±100)
冷却机：4638*2300（±100）
轨道长度：25000mm</t>
  </si>
  <si>
    <t>现场卷尺测量设备长、宽、高尺寸最大值</t>
  </si>
  <si>
    <t>外观颜色</t>
  </si>
  <si>
    <t>以买方最终提供的色板为准</t>
  </si>
  <si>
    <t>现场目测比对色板与设备颜色</t>
  </si>
  <si>
    <t>设备外观标准颜色由买方提供色板；设备表面要求烤漆，不允许喷漆；</t>
  </si>
  <si>
    <t>使用透明胶带粘上油漆表面，撕开后不允许掉漆；</t>
  </si>
  <si>
    <t>买方对设备外观、材质、颜色有特殊要求的，按技术规格书要求执行；</t>
  </si>
  <si>
    <t>目测检查</t>
  </si>
  <si>
    <t>烤漆无流挂，起皮、起泡，磕、碰，划痕，漆面均匀，色泽柔和一致；</t>
  </si>
  <si>
    <t>设备表面无污迹、无脱漆、无手印/脚印，无乱涂乱画；</t>
  </si>
  <si>
    <t>设备门窗</t>
  </si>
  <si>
    <t>设备门窗及把手均使用不锈钢材料</t>
  </si>
  <si>
    <t>表面颜色为银色哑光，合页中间有非金属材质隔离，门把手样式为内藏把手</t>
  </si>
  <si>
    <t>合页要求主体采用铝合金材质，转动中间有非金属材质隔离</t>
  </si>
  <si>
    <t>机台下方设备门采用插销+门锁形式</t>
  </si>
  <si>
    <t>设备门把手/合页螺栓无缺失，同类设备把手/螺栓型号颜色保持一致</t>
  </si>
  <si>
    <t>设备门安装后间隙2~3mm，无缺失/破损/变形</t>
  </si>
  <si>
    <t>透明板与门框安装后必须使用玻璃胶进行固定，避免透明板在门框内晃动</t>
  </si>
  <si>
    <t>设备门磁需做防锈处理，并在外套非金属外套</t>
  </si>
  <si>
    <t>设备操作屏设有亚克力保护盖板（厚度≥5mm），防止人员误触碰</t>
  </si>
  <si>
    <t>目测检查，卡尺测量盖板厚度</t>
  </si>
  <si>
    <t>控制要点检查表</t>
  </si>
  <si>
    <t>模块</t>
  </si>
  <si>
    <t>检查标准</t>
  </si>
  <si>
    <t>兼容</t>
  </si>
  <si>
    <t>兼容范围</t>
  </si>
  <si>
    <t>厚度：20~80  宽度：120~330   高度：75~250</t>
  </si>
  <si>
    <t>测量夹具，炉腔，夹爪等相关部位可调节尺寸是否能覆盖兼容范围</t>
  </si>
  <si>
    <t>上料机构</t>
  </si>
  <si>
    <t>上料机械手</t>
  </si>
  <si>
    <t>机器人重复定位精度：±0.06mm</t>
  </si>
  <si>
    <t>提供报告</t>
  </si>
  <si>
    <t>夹爪上需装有感应器，做有料感应并反馈到本机控制系统，传感器采用常闭型</t>
  </si>
  <si>
    <t>触摸屏上需有相关界面显示夹爪上是否有电芯，结果与实际状态一致</t>
  </si>
  <si>
    <t>夹爪中的每个夹爪要求可单独进行夹紧、松开动作；</t>
  </si>
  <si>
    <t>手动操作触摸屏控制单个夹爪开合确认是否可行</t>
  </si>
  <si>
    <t>夹爪根据上位机配方信息自动变距以匹配不同规格的电芯；</t>
  </si>
  <si>
    <t>现场进行换型演示</t>
  </si>
  <si>
    <t>机器人线缆采用柔性线缆</t>
  </si>
  <si>
    <t>提供材质报告并现场检查</t>
  </si>
  <si>
    <t>夹爪与电芯接触部分需用非金属材质，不能对电芯外观造成刮伤损坏；</t>
  </si>
  <si>
    <t>观察夹爪夹持后电芯外观状态是否有损伤</t>
  </si>
  <si>
    <t>夹爪进行柔性设计，在取放电芯动过程中如遇到障碍物被阻挡时需立即停止并报警提示，柔性报警触发时不允许撞伤电芯；</t>
  </si>
  <si>
    <t>在放料位放置障碍物，确认柔性报警能否正常触发，电芯是否损伤</t>
  </si>
  <si>
    <t>上料机械手安装探货光电，机械手夹取电芯放料前，检测当前放料位下方是否有电芯或其他异物，若有机械手停止放料，设备声光报警提示，在任何情况下不允许机械手重复放置电芯；</t>
  </si>
  <si>
    <t>在放料位防止一组电池，让设备自动运行，不能发生叠电池现象，且能报警提示</t>
  </si>
  <si>
    <t>拉带</t>
  </si>
  <si>
    <t>拉带配有张紧机构，不允许出现拉带跑偏导致拉带磨损；</t>
  </si>
  <si>
    <t>让拉带连续运行20min观察拉带是否有跑偏磨损现象</t>
  </si>
  <si>
    <t>拉带线配有自动清洁，配有抽屉式结构接灰盒，便于人员快速清理；</t>
  </si>
  <si>
    <t>确认拉带上是否配置接灰盒，接灰盒是否反边快速清理</t>
  </si>
  <si>
    <t>电芯在拉带上的启停位置精度要求±1mm；</t>
  </si>
  <si>
    <t>连续记录10组电芯启停位置数据，确认启停位置精度</t>
  </si>
  <si>
    <t>拉带速度0~400mm/s可无极调节；</t>
  </si>
  <si>
    <t>确认实际调速范围是否满足要求</t>
  </si>
  <si>
    <t>拉带材质要求：黑色聚氨酯（PU），以免磨损后钢丝外露刮伤电芯底部或侧面造成擦伤、划痕、撞伤等不良缺陷；</t>
  </si>
  <si>
    <t>提供材质报告</t>
  </si>
  <si>
    <t>在拉带上不允许有相对滑动的摩擦，包括电芯底部和侧面，避免造成电芯底部和侧面等有擦伤、划痕、撞伤等不良缺陷；</t>
  </si>
  <si>
    <t>观察电芯在拉带是运动状态，确认是否有相对滑动</t>
  </si>
  <si>
    <t>NG拉带、样品电芯拉带、复投拉带取放料口上需要安装亚克力防护门板，禁止放料取料时，机械手或拉带撞伤夹伤操作人员；</t>
  </si>
  <si>
    <t>现场检查对应位置是否有亚克力防护门板</t>
  </si>
  <si>
    <t>NG拉带上可缓存NG电芯数量≥3个，样品电芯拉带上单次放置样品电芯数量≥4个；</t>
  </si>
  <si>
    <t>现场确认NG拉带实际缓存数量</t>
  </si>
  <si>
    <t>组盘平台</t>
  </si>
  <si>
    <t>每个组盘位配置扫码枪对托盘进行读码，并将电芯信息与托盘进行绑定</t>
  </si>
  <si>
    <t>查看实际组盘信息是否与上位机一致</t>
  </si>
  <si>
    <t>组盘平台配置4套夹具组盘工位</t>
  </si>
  <si>
    <t>现场检查确认</t>
  </si>
  <si>
    <t>夹具定位方式：定位销，底座销钉尺寸：≥φ16mm；</t>
  </si>
  <si>
    <t>卡尺检查定位销尺寸</t>
  </si>
  <si>
    <t>来料电芯扫码</t>
  </si>
  <si>
    <t>扫码枪品牌：基恩士SR-1000</t>
  </si>
  <si>
    <t>现场检查扫码枪品牌型号</t>
  </si>
  <si>
    <t>扫码一次优率：≥99.9%</t>
  </si>
  <si>
    <t>反复扫码20次，记录OK数和NG数</t>
  </si>
  <si>
    <t>干燥炉</t>
  </si>
  <si>
    <t>烘箱门</t>
  </si>
  <si>
    <t>设备的炉门开关机构配置机械自锁机构，炉门打开、关闭后自动锁止</t>
  </si>
  <si>
    <t>当炉门开关到位时手动摇晃炉门，确认是否有效锁止</t>
  </si>
  <si>
    <t>炉门开启关闭状态使用对射光栅监测，光栅长度不低于炉门的高度的的2/3；</t>
  </si>
  <si>
    <t>测量安全光栅实际长度与炉门高度</t>
  </si>
  <si>
    <t>炉门开关机构气缸需有断电断气保护功能，断电断气后炉门不下落</t>
  </si>
  <si>
    <t>在炉门开启状态下断电断气，炉门保持2H不掉落</t>
  </si>
  <si>
    <t>每台干燥炉需配置4套炉门摇臂小替罪羊用于打开腔体维修时的安全防护；替罪羊需有在位感应；</t>
  </si>
  <si>
    <t>炉门打开时，将替罪羊放置使用位，手动关门，确认是否能有效阻止关门，清点替罪羊数量</t>
  </si>
  <si>
    <t>每线需配置2套炉门支撑大替罪羊用于打开腔体维修时的安全防护</t>
  </si>
  <si>
    <t>腔体</t>
  </si>
  <si>
    <t>干燥炉腔体泄露率≤10Pa·L/s</t>
  </si>
  <si>
    <t>抽真空至10Pa，保压1小时计算泄露率</t>
  </si>
  <si>
    <t>干燥炉腔体的极限真空度＜10Pa；</t>
  </si>
  <si>
    <t>实抽测试</t>
  </si>
  <si>
    <t>干燥炉腔体内腔材料SUS304，厚度≥4mm，炉腔内光滑无毛刺、铁屑；</t>
  </si>
  <si>
    <t>提供腔体材质报告</t>
  </si>
  <si>
    <t>干燥炉腔体在真空度＜10Pa的真空环境下任意位置变形量≤1mm；</t>
  </si>
  <si>
    <t>提供腔体受力分析报告</t>
  </si>
  <si>
    <t>烘箱腔体外壁及方通加强筋均做防锈喷漆处理</t>
  </si>
  <si>
    <t>检查锈喷漆效果</t>
  </si>
  <si>
    <t>干燥炉腔体内壁和炉门内侧为镜面不锈钢板，厚度≥1.5mm</t>
  </si>
  <si>
    <t>测量镜面板厚度</t>
  </si>
  <si>
    <t>干燥炉外壳钣材料厚度≥1.5mm（不包含喷漆厚度）</t>
  </si>
  <si>
    <t>燥炉腔体与炉门接触面装有密封圈，用于炉门和炉腔高真空环境下密闭，密封圈耐高温（180℃）、耐腐蚀，使用寿命≥24个月（满负荷生产）</t>
  </si>
  <si>
    <t>干燥炉呼吸进气接口需配置干燥气体加热机构，温度20~80°C可调，加热控制回路中温度传感器数量≥2个；</t>
  </si>
  <si>
    <t>通过测温仪器测试加热机构实际加热温度范围，清点温度传感器数量</t>
  </si>
  <si>
    <t>干燥炉的呼吸频次25~180min/次可调节，呼吸深度2000~10000pa可调节</t>
  </si>
  <si>
    <t>查看呼吸频次与呼吸深度设置界面，确认调节范围</t>
  </si>
  <si>
    <t>干燥炉每个腔体需配置1个真空计和1个正压表，真空计品牌英福康，型号PCG550</t>
  </si>
  <si>
    <t>确认真空计及品牌型号</t>
  </si>
  <si>
    <t>干燥炉腔体的真空计连接管道接口、挡板阀连接管道接口、破真空、呼吸进气管道接口均竖直向上</t>
  </si>
  <si>
    <t>确认实际安装姿态</t>
  </si>
  <si>
    <t>干燥炉腔体抽真空管道的阀门使用ISO63高真空气动挡板阀，干燥炉腔体进气管道的阀门使用KF40高真空气动挡板阀，材质304不锈钢，DC24V电磁阀，阀门漏率≤1.3x10¯7Pa·L/S</t>
  </si>
  <si>
    <t>提供漏率检测报告、材质报告</t>
  </si>
  <si>
    <t>干燥炉抽真空管道、进气管道及配件（连接件、转接头、波纹管、卡钳、卡箍、支架等）材质均为304不锈钢</t>
  </si>
  <si>
    <t>干燥炉正压不锈钢管道密封圈需配置内外支架</t>
  </si>
  <si>
    <r>
      <rPr>
        <sz val="11"/>
        <color theme="1"/>
        <rFont val="微软雅黑"/>
        <charset val="134"/>
      </rPr>
      <t>干燥炉腔体破真空时间≤1</t>
    </r>
    <r>
      <rPr>
        <sz val="11"/>
        <color theme="1"/>
        <rFont val="微软雅黑"/>
        <charset val="134"/>
      </rPr>
      <t>5</t>
    </r>
    <r>
      <rPr>
        <sz val="11"/>
        <color theme="1"/>
        <rFont val="微软雅黑"/>
        <charset val="134"/>
      </rPr>
      <t>0S，破真空充入的干燥气体温度可调节</t>
    </r>
  </si>
  <si>
    <t>抽真空到100Pa以下破真空，记录破真空时间</t>
  </si>
  <si>
    <t>每台烘烤炉破真空和呼吸的气源需配置独立过滤器，过滤精度≤5μm</t>
  </si>
  <si>
    <t>提供过滤器精度证明</t>
  </si>
  <si>
    <t>每台干燥炉均配置EC加热功能，真空挡板阀、真空计、压力表与炉腔管道连接处需有加热装置，且外层有隔热保温层，加热温度20°C~80°C可调节;</t>
  </si>
  <si>
    <t>通过测温仪器测试加热机构实际加热温度范围</t>
  </si>
  <si>
    <t>干燥炉所有加热回路配置温度传感器数量≥2个，机械温控1个，实现一控一巡，超温断电保护</t>
  </si>
  <si>
    <t>检查每块发热板温控探头数量</t>
  </si>
  <si>
    <t>腔体内部需配置夹具放置底座和探针组，夹具定位精度≤±0.5mm</t>
  </si>
  <si>
    <t>测量定位销形状尺寸与定位尺寸</t>
  </si>
  <si>
    <t>探针组与夹具发热板接线端子采用上下探针组件相互挤压接触实现，各探针间间隔距离≥20mm，探针接触电阻≤5mΩ</t>
  </si>
  <si>
    <t>通过万用表测试</t>
  </si>
  <si>
    <t>探针组探针可伸缩量：&gt;5mm，与夹具接触板接触后探针弹簧压缩量：&gt;3mm；夹具底座挤压探针时，任何情况下不允许刮伤、烫伤探针线路；</t>
  </si>
  <si>
    <t>卡尺测量</t>
  </si>
  <si>
    <t>探针组线路通过航空插与烘箱电控柜连接，航空插绝缘密封防护，禁止航空插与腔体在真空环境下放电；</t>
  </si>
  <si>
    <t>现场测试，真空加热过程中无真空放电现象发生</t>
  </si>
  <si>
    <t>探针板下方火线、零线探针接线处绝缘全包覆，其探针与炉腔内壁、周围金属有绝缘防护</t>
  </si>
  <si>
    <t>线路在炉腔内部走线需配置线槽，线槽材质耐高温＞200℃，线路与炉腔内壁有绝缘防护，线路在炉腔内部不允许有接头</t>
  </si>
  <si>
    <t>提供材质报告，目视检查线路</t>
  </si>
  <si>
    <t>真空系统</t>
  </si>
  <si>
    <t>品牌：爱德华（EDWARDS）</t>
  </si>
  <si>
    <t>真空泵数量：4台</t>
  </si>
  <si>
    <t>型号：EXS450/4200</t>
  </si>
  <si>
    <t>单个空腔体空载从大气压抽到100Pa的时间＜3min</t>
  </si>
  <si>
    <t>现场抽真空测试，记录时间</t>
  </si>
  <si>
    <t>每台真空泵抽真空主管道上预留1个KF16接口，接口高度≤20mm</t>
  </si>
  <si>
    <t>每台真空泵吹扫进气口需配置过滤器，过滤精度≤5μm</t>
  </si>
  <si>
    <t>现场检查确认，提供过滤器规格</t>
  </si>
  <si>
    <t>每台真空泵冷却水进水口需配置过滤器，过滤精度≤0.2mm</t>
  </si>
  <si>
    <t>每台真空泵进气口需配置过滤器，过滤器有观察窗，过滤精度≤5μm</t>
  </si>
  <si>
    <t>真空泵消声器配置不锈钢玻璃管保护套液位计和排废液球阀，用于废液排放，球阀尾端与买方废液排放管道相连接，消声器底部配置防滴落盘</t>
  </si>
  <si>
    <t>目视检测是否有液位计与排废液球阀</t>
  </si>
  <si>
    <t>真空泵系统所有真空管道及配件（连接器、转接头、波纹管、卡钳、卡箍、支架等）材质均为304不锈钢</t>
  </si>
  <si>
    <t>真空泵排气口与排气口单向阀和消声器连接；</t>
  </si>
  <si>
    <t>检查是否配置消声器</t>
  </si>
  <si>
    <t>真空泵消声器配置不锈钢玻璃管保护套液位计和排废液球阀，用于废液排放，消声器底部配置防滴落盘</t>
  </si>
  <si>
    <t>真空泵排气管道密封圈需配置内外支架</t>
  </si>
  <si>
    <t>冷却机构</t>
  </si>
  <si>
    <t>冷却上下料</t>
  </si>
  <si>
    <t>机器人周围安全门需要设置联动功能，开门时机器人自动急停；</t>
  </si>
  <si>
    <t>设备运行时打开安全门，确认机器人是否停止动作</t>
  </si>
  <si>
    <t>机器人操作台需要安装复位确认按钮，按钮未按下时机器人无法被启动，复位确认按钮需要安装防护罩并加锁，防止误触；</t>
  </si>
  <si>
    <t>在未按下复位按钮情况下启动机器人，验证机器人是否能正常启动</t>
  </si>
  <si>
    <t>断电断气情况下夹爪保持夹紧状态，不允许电芯掉落</t>
  </si>
  <si>
    <t>运行过程中切断电气手动摇晃电池，电池不能被取下</t>
  </si>
  <si>
    <t>机械手安装红外线测距传感器，机械手夹取电芯放料前，检测当前放料位下方是否有电芯或其他异物，若有机械手停止放料，设备声光报警提示，在任何情况下不允许机械手重复放置电芯；</t>
  </si>
  <si>
    <t>冷却炉进风口配置匀风装置，保证冷风可均匀流动至冷却通道内部</t>
  </si>
  <si>
    <t>噪音：≤75dB</t>
  </si>
  <si>
    <t>离机1m测量</t>
  </si>
  <si>
    <t>冷却炉每层进风口配置开关阀，每层进风开关阀可独立控制</t>
  </si>
  <si>
    <t>冷却炉主管道配置过滤器，过滤精度≤5μm</t>
  </si>
  <si>
    <t>检查过滤器精度</t>
  </si>
  <si>
    <t>上位机软件</t>
  </si>
  <si>
    <t>数据库要求</t>
  </si>
  <si>
    <t>数据库需根据上位机上传数据建立数据库报表，包括电芯、夹具条码数据、烘烤时间数据、水含量结果数据、过程温度、真空数据等，卖方需根据买方要求完善数据库；</t>
  </si>
  <si>
    <t>检查上位机数据报表</t>
  </si>
  <si>
    <t>数据库内数据由上位机收集整理保存至数据库内</t>
  </si>
  <si>
    <t>软件要求</t>
  </si>
  <si>
    <t>上位机软件具有电芯型号（工单号）设定及选择功能，以及软件权限管理及登录功能；</t>
  </si>
  <si>
    <t>上位机软件可实现生产过程中数据的收集与整理汇总为.csv格式文件，并将数据上传保存至数据库指定的存储路径中，上位机软件具有选择设定存储路径功能，并具有密码保护；</t>
  </si>
  <si>
    <t>上位机软件上配置有温度、真空等详细数据保存窗口，可人工对温度、真空数据保存时间进行设置，对数据库删除周期进行设置</t>
  </si>
  <si>
    <t>现场检查确认工艺参数设置界面</t>
  </si>
  <si>
    <t>上位机软件上设置有水含量输入窗口，人工输入水含量结果，上位机软件将水含量数据保存至设定的存储路径下并将数据发送至MOM系统进行水含量结果判定，并根据MOM判定结果执行OK/NG流程</t>
  </si>
  <si>
    <t>现场检查确认上位机是否有水含量输入窗口</t>
  </si>
  <si>
    <t>上位机软件上配置有电芯生产数据报表，可实时查看电芯当前生产状态，报表数据由上位机调取数据库数据</t>
  </si>
  <si>
    <t>实时记录每炉夹具编号、电芯条码、入炉时间、出炉时间、操作员ID、水含量样品编号、水含量测试值、真空值、温度值等信息，并生成.csv文件保存在本地电脑指定路径下</t>
  </si>
  <si>
    <t>检查本地数据信息是否完整</t>
  </si>
  <si>
    <t>上位机软件上设置有状态查询界面，可实时查看烘箱、RGV当前状态，设备状态由设备通过IO通讯上传至设备上位机软件,需与买方IT协商软件安装及对接事宜</t>
  </si>
  <si>
    <t>在上位机产看烘箱状态</t>
  </si>
  <si>
    <t>烘箱内放置样品电芯数量及位置可根据买方要求调整，具体要求以工艺为准</t>
  </si>
  <si>
    <t>修改样品电芯位置，数量确认是否可执行</t>
  </si>
  <si>
    <t>设备</t>
  </si>
  <si>
    <t>需求描述/功能描述</t>
  </si>
  <si>
    <t>机构</t>
  </si>
  <si>
    <t>转化CTS</t>
  </si>
  <si>
    <t>转化CTQ</t>
  </si>
  <si>
    <t>真空烘烤</t>
  </si>
  <si>
    <t>兼容范围电芯厚度：20-80mm，电芯长度：130-330mm，电芯高度：75-155mm</t>
  </si>
  <si>
    <t>烘烤托盘</t>
  </si>
  <si>
    <t>1~2个大面接触加热</t>
  </si>
  <si>
    <t>烘烤温度90℃，设备具备 80~130度可调能力</t>
  </si>
  <si>
    <t>烘烤炉</t>
  </si>
  <si>
    <t>时间9h</t>
  </si>
  <si>
    <t>温度控制精度±3度</t>
  </si>
  <si>
    <t>阶梯温度烘烤功能</t>
  </si>
  <si>
    <t>阶梯数可调、单阶梯时间可调、单阶梯温度可调</t>
  </si>
  <si>
    <t>温度监控系统具备强制断电功能</t>
  </si>
  <si>
    <t>满炉电芯，从RT升温到100度的时间小于2h（接触加热，测电芯JR中间的温度）</t>
  </si>
  <si>
    <t>加热片功率密度、隔热层</t>
  </si>
  <si>
    <t>腔体的漏率小于10Pa.L/sec，生产过程炉腔真空度≤100Pa</t>
  </si>
  <si>
    <t>空腔体内的极限真空度＜10Pa；</t>
  </si>
  <si>
    <t>加热和抽真空同步进行，具备先抽真空后加热功能</t>
  </si>
  <si>
    <t>卸真空气体过滤，particle粒径≤5um</t>
  </si>
  <si>
    <t>呼吸频次15~180min/次，可调，呼吸深度2000~10000pa可调</t>
  </si>
  <si>
    <t>厂房&amp;设备：有呼吸功能，呼吸干燥气体露点≤-55℃，温度＞20℃</t>
  </si>
  <si>
    <t>烘烤与水含量测试分2个房间，水含量测试房间露点要求＜-45℃，烘箱生产区域＜-30℃；</t>
  </si>
  <si>
    <t>LFP动力电池水含量≤260ppm，LFP储能电池水含量≤240ppm</t>
  </si>
  <si>
    <t>时间、温度、真空度</t>
  </si>
  <si>
    <t>NCM水含量≤170ppm</t>
  </si>
  <si>
    <t>具备EC加热防止结晶功能</t>
  </si>
  <si>
    <t>激光在线监控水含量功能预留接口</t>
  </si>
  <si>
    <t>冷却时间≤30min</t>
  </si>
  <si>
    <t>冷风露点≤-50℃</t>
  </si>
  <si>
    <t>冷风温点≤18℃</t>
  </si>
  <si>
    <t>电芯内部温度≤60degC</t>
  </si>
  <si>
    <t>外部温度</t>
  </si>
  <si>
    <t>设备核心零部件精度和安装精度检查表</t>
  </si>
  <si>
    <t>机器人精度</t>
  </si>
  <si>
    <t>机器人重复运动精度±0.06mm</t>
  </si>
  <si>
    <t>使用百分表现场测量</t>
  </si>
  <si>
    <t>电芯位置精度</t>
  </si>
  <si>
    <t>电芯在拉带上的启停位置精度要求±1mm</t>
  </si>
  <si>
    <t>记录10组电芯在拉带上启停位置</t>
  </si>
  <si>
    <t>夹具定位精度</t>
  </si>
  <si>
    <t>夹具定位精度：≤±0.5mm</t>
  </si>
  <si>
    <t>使用百分表记录10次托盘定位后位置</t>
  </si>
  <si>
    <t>测温精度</t>
  </si>
  <si>
    <t>温度采集卡品牌：荣硕，测温精度≤±0.5℃，采样速度≤100ms</t>
  </si>
  <si>
    <t>用多路测温仪记温度与温控模块显示温度做比较，确认测温精度</t>
  </si>
  <si>
    <t>温控探头精度</t>
  </si>
  <si>
    <t>感温探头温度精度：≤±5℃</t>
  </si>
  <si>
    <t>真空泵吹扫进气过滤精度</t>
  </si>
  <si>
    <t>真空泵冷却水进水过滤精度</t>
  </si>
  <si>
    <t>真空泵进气口过滤精度</t>
  </si>
  <si>
    <t>冷却风过滤精度</t>
  </si>
  <si>
    <t>真空烘烤系统时序节拍设计</t>
  </si>
  <si>
    <t>时间（S）</t>
  </si>
  <si>
    <t>次数</t>
  </si>
  <si>
    <t>用时</t>
  </si>
  <si>
    <t>扫码</t>
  </si>
  <si>
    <t>电池下流到扫码位</t>
  </si>
  <si>
    <t>阻挡放开</t>
  </si>
  <si>
    <t>电芯抓取（一次放1PCS电芯）</t>
  </si>
  <si>
    <t>机械手从等待位下降</t>
  </si>
  <si>
    <t>机械手抓取电芯</t>
  </si>
  <si>
    <t>机械手抓取后上升</t>
  </si>
  <si>
    <t>机械手横移到空托盘上方</t>
  </si>
  <si>
    <t>机械手下降</t>
  </si>
  <si>
    <t>机械手放电芯</t>
  </si>
  <si>
    <t>机械手上升</t>
  </si>
  <si>
    <t>机械手横移到等待位</t>
  </si>
  <si>
    <t>电芯放（一次放1PCS电芯）</t>
  </si>
  <si>
    <t>机械手横移到拉带放料位</t>
  </si>
  <si>
    <t>机械手横移到托盘上方等待位</t>
  </si>
  <si>
    <t>冷却</t>
  </si>
  <si>
    <t>却时间1800S，单个电池时间60/6=10s，1800/10=180PCS，冷却区域大于180PCS可满足要求。实际冷却放置电池：48*4=192PCS</t>
  </si>
  <si>
    <t>真空烘烤系统安全设计要求以及检查表</t>
  </si>
  <si>
    <t>安全检查项</t>
  </si>
  <si>
    <t>类别</t>
  </si>
  <si>
    <t>案例说明</t>
  </si>
  <si>
    <t>要求</t>
  </si>
  <si>
    <t>测试方法</t>
  </si>
  <si>
    <t>功能项</t>
  </si>
  <si>
    <t>叠电芯</t>
  </si>
  <si>
    <t>托盘/夹具/下料拉带等的入料位置，机械手再放电芯，造成电芯挤压</t>
  </si>
  <si>
    <t>不得出现</t>
  </si>
  <si>
    <t>用假电芯放在下方做极限测试测试</t>
  </si>
  <si>
    <t>掉电芯</t>
  </si>
  <si>
    <t>电芯从机械手夹爪上掉下来，摔伤电池</t>
  </si>
  <si>
    <t>生产测试和程序防呆</t>
  </si>
  <si>
    <t>电控柜急停</t>
  </si>
  <si>
    <t>按急停，设备停止状态，不得掉电芯</t>
  </si>
  <si>
    <t>拍急停测试</t>
  </si>
  <si>
    <t>机器人拍急停</t>
  </si>
  <si>
    <t>急停按下，设备立即停止所有动作</t>
  </si>
  <si>
    <t>按机器人急停，设备停止状态，不得掉电芯</t>
  </si>
  <si>
    <t>拍机器人急停测试</t>
  </si>
  <si>
    <t>设备防护罩开门时，设备暂停运转，一门一禁</t>
  </si>
  <si>
    <t>打开安全门锁机器人0.2s停止</t>
  </si>
  <si>
    <t>打开安全门锁测试机器人是否停止运行</t>
  </si>
  <si>
    <t>断电断气保护</t>
  </si>
  <si>
    <t>意外情况下，电源气源关闭的情况下，机械手夹持电芯的力骤减，造成电芯松脱</t>
  </si>
  <si>
    <t>断开电源、气源，电池无松动，可手动控制拿出电池</t>
  </si>
  <si>
    <t>用夹爪夹假电芯断气断电测试2h不掉电芯</t>
  </si>
  <si>
    <t>夹爪有无电芯</t>
  </si>
  <si>
    <t>夹爪上需装有感应器，做有料感应并反馈到本机控制系统</t>
  </si>
  <si>
    <t>传感器改常闭</t>
  </si>
  <si>
    <t>夹爪上有无电池时分别看是否有信号</t>
  </si>
  <si>
    <t>夹爪下方有无电芯</t>
  </si>
  <si>
    <t>夹爪需装有与通道一一对应的下方有料感应器，当某通道夹爪有电池时，检测下方有无电芯或异物，如检测到有则回到安全位置并报警</t>
  </si>
  <si>
    <t>各通道独立检测，单通道检测异物则报警停机</t>
  </si>
  <si>
    <t>各通道下方单独放置电池测试</t>
  </si>
  <si>
    <t>拉带电芯追尾</t>
  </si>
  <si>
    <t>后一个电芯跟前一个电芯接触或者碰撞或者距离小于机械手取放料的安全间距</t>
  </si>
  <si>
    <t>拉带入料末端，不能追尾</t>
  </si>
  <si>
    <t>增加防呆对射传感器和测试</t>
  </si>
  <si>
    <t>机械手柔性</t>
  </si>
  <si>
    <t>取放料过程中，遇到障碍机械手自动降速到运行速度的20%并回到安全位置</t>
  </si>
  <si>
    <t>自动模式，触发柔性会反弹，不得损伤电芯</t>
  </si>
  <si>
    <t>设备运行下方放障碍物测试柔性功能</t>
  </si>
  <si>
    <t>机器人电子围栏</t>
  </si>
  <si>
    <t>调试或运行过程中避免误操作导致撞机</t>
  </si>
  <si>
    <t>配置电子围栏，可根据实际布局调整</t>
  </si>
  <si>
    <t>人工检查，机械臂到达边界前0.5s内停止并报警</t>
  </si>
  <si>
    <t>电芯无损伤</t>
  </si>
  <si>
    <t>需有效设计方式电池外观完整，没有刮伤、夹痕等缺陷</t>
  </si>
  <si>
    <t>和电芯接触位置，不能损伤电芯，绝缘保护</t>
  </si>
  <si>
    <t>用夹爪多次夹取外观良好电芯，观察电芯是否有损伤</t>
  </si>
  <si>
    <t>电芯信息准确性</t>
  </si>
  <si>
    <t>组盘信息需要账实一致，系统显示和实际电芯的位置、数量、品种等一致</t>
  </si>
  <si>
    <t>电芯绑定&amp;绑定相关信息要准确</t>
  </si>
  <si>
    <t>上位机绑盘信息测试与实际对照</t>
  </si>
  <si>
    <t>急停</t>
  </si>
  <si>
    <t>急停按下后，危害源动力线路须切断电源(只允许24V报警回路、人机HMI报警显示，照明回路保持通电)</t>
  </si>
  <si>
    <t>触发急停，看机构是否停止</t>
  </si>
  <si>
    <t>安全回路</t>
  </si>
  <si>
    <t>制程控制回路与紧急关机安全回路必须各自独立；
（安全组件、安全用传感器等不可与制程回路共享）</t>
  </si>
  <si>
    <t>是否有安全继电器控制急停或者门锁</t>
  </si>
  <si>
    <t>门禁</t>
  </si>
  <si>
    <t xml:space="preserve"> 每扇可通过活页开启的维修门(非用螺丝固定的门)上均需设置安全联锁装置，且需使用硬件回路连接(软件只作为监视用)；</t>
  </si>
  <si>
    <t>自动模式下是否无法打开安全门；或者打开安全门后，设备立刻停止</t>
  </si>
  <si>
    <t>围栏安装</t>
  </si>
  <si>
    <t>围栏高度≥2200mm以上，网孔大小参照国家标准和设备通用要求</t>
  </si>
  <si>
    <t>围栏安全项，防止夹手，防止人入内</t>
  </si>
  <si>
    <t>人工检查，不得有人员或肢体可进入的缺口</t>
  </si>
  <si>
    <t>机械防护</t>
  </si>
  <si>
    <t>从开口可触及的皮带及其传动、运动装置的须通过机械防护罩对夹手点进行遮挡；</t>
  </si>
  <si>
    <t>检查各传动机构是否有护罩</t>
  </si>
  <si>
    <t>机台关机后，可移动式机构必须于死锁状态；或是另外提供电源，防止故障发生时，提供解除夹住及脱困方法。</t>
  </si>
  <si>
    <t>机台断电或者急停触发后，装置不可移动</t>
  </si>
  <si>
    <t>人员进入机台内部作业需配使能开关，若有紧急状况发生时放掉及重压即可让机械传动立即停止。</t>
  </si>
  <si>
    <t>使能开关是否配置</t>
  </si>
  <si>
    <t>手动操作规定：
必须强迫为低速(100mm/s)；手动操作多轴式 Robot 时，只能做单点/寸动控制</t>
  </si>
  <si>
    <t>手动模式下，各个轴位的移动速度不得超过100mm/s</t>
  </si>
  <si>
    <t>如果存在从500mm或更高的通道或工作平台跌落的风险，需提供护栏。防护栏高度≥1100mm，柱间距≤500mm。</t>
  </si>
  <si>
    <t>护栏高度最少为1.1m，高于0.5m的平台就需要装护栏</t>
  </si>
  <si>
    <t>电控柜</t>
  </si>
  <si>
    <t>设备接地</t>
  </si>
  <si>
    <t>设备地线满足电气安全通用要求</t>
  </si>
  <si>
    <t>电控柜接地</t>
  </si>
  <si>
    <t>检查电控柜是否有接地线</t>
  </si>
  <si>
    <t>线管标识</t>
  </si>
  <si>
    <t>所有输入、输出机气管均带I/O+中文标签标识，方便查找及检修</t>
  </si>
  <si>
    <t>人工检查线号</t>
  </si>
  <si>
    <t>电流要求</t>
  </si>
  <si>
    <t>主空开的电路保护装置(NFB)的安培中断电流AIC需满足要求：
设备使用三相电压：
a)若额定电压 ≦240V A.C.→至少10KA；若额定电压 &gt;240V A.C.→至少14KA;
b)设备使用单相电压：若额定电压 ≦240V(line-to-line)  ，且使用功率不超過2.4 kVA → 至少5KA.</t>
  </si>
  <si>
    <t>主空开的电路保护装置(NFB)的安培中断电流AIC需满足要求：
设备使用三相电压：a)若额定电压 ≦240V A.C.→至少10KA；若额定电压 &gt;240V A.C.→至少14KA;
b)设备使用单相电压：若额定电压 ≦240V(line-to-line)  ，且使用功率不超過2.4 kVA → 至少5KA.</t>
  </si>
  <si>
    <t>插座要求</t>
  </si>
  <si>
    <t>插座/插排回路需独立安装漏电保护装置，漏电电流≦30mA,漏电动作时间≦300mS;</t>
  </si>
  <si>
    <t>漏电保护的动作电流是否为30mA</t>
  </si>
  <si>
    <t>接线头保护</t>
  </si>
  <si>
    <t>电气接线端应加保护，防止人员或从上面掉落工具意外触及（直径3mm、长度15mm的探针触及不到）</t>
  </si>
  <si>
    <t>人工检查</t>
  </si>
  <si>
    <t>接线要求</t>
  </si>
  <si>
    <r>
      <t>电源线/控制线</t>
    </r>
    <r>
      <rPr>
        <sz val="11"/>
        <color theme="1"/>
        <rFont val="宋体"/>
        <charset val="134"/>
      </rPr>
      <t>路</t>
    </r>
    <r>
      <rPr>
        <sz val="11"/>
        <color theme="1"/>
        <rFont val="微软雅黑"/>
        <charset val="134"/>
      </rPr>
      <t>进入电气/控制箱应采用侧进线或下进线，</t>
    </r>
    <r>
      <rPr>
        <sz val="11"/>
        <color theme="1"/>
        <rFont val="宋体"/>
        <charset val="134"/>
      </rPr>
      <t>不</t>
    </r>
    <r>
      <rPr>
        <sz val="11"/>
        <color theme="1"/>
        <rFont val="微软雅黑"/>
        <charset val="134"/>
      </rPr>
      <t>可从上方进线。
电控盘须有防水设计(防水沟槽或防水胶条，顶部有防漏盘)；</t>
    </r>
  </si>
  <si>
    <t>预留下进线或侧进线的电位</t>
  </si>
  <si>
    <t>主电源挂牌上锁</t>
  </si>
  <si>
    <t>所有内含主动力电源的盘面或箱体，需增设上锁装置，只有特定人员才能打开，否则需要断电后才能打开箱体。</t>
  </si>
  <si>
    <t>整理走线</t>
  </si>
  <si>
    <t>走线符合电气安全通用要求</t>
  </si>
  <si>
    <t>整理电器柜接线，干净整洁，标识清楚</t>
  </si>
  <si>
    <t>安全标识</t>
  </si>
  <si>
    <t>有安全风险的位置，加装国标安全标识，醒目提示</t>
  </si>
  <si>
    <t>相关安全标识，亚克力材质</t>
  </si>
  <si>
    <t>机构和结构</t>
  </si>
  <si>
    <t>运动机构加护罩</t>
  </si>
  <si>
    <t>运动机构裸露无安全隔离</t>
  </si>
  <si>
    <t>拉带护罩</t>
  </si>
  <si>
    <t>人工检查，裸露运动部件需有物理安全隔离</t>
  </si>
  <si>
    <t>夹板受力</t>
  </si>
  <si>
    <t>夹板及变距机构设计合理，不使用螺丝等受力</t>
  </si>
  <si>
    <t>安装孔螺丝直径合理，不使用单个部件受力导致断裂</t>
  </si>
  <si>
    <t>夹爪包胶</t>
  </si>
  <si>
    <t>与电芯接触部分以及夹爪夹板下方包胶，夹板包胶进行防滑处理</t>
  </si>
  <si>
    <t>定位不良时不得损伤电池，防滑处理完善</t>
  </si>
  <si>
    <t>人工检查，夹紧状态摇晃电池检查有无松动</t>
  </si>
  <si>
    <t>权限设置</t>
  </si>
  <si>
    <t>权限分级</t>
  </si>
  <si>
    <t>权限未管控，员工误操作导致设备异常</t>
  </si>
  <si>
    <t>与机台互锁，拥有权限的身份磁卡刷卡后，上位机软件方可允许操作或参数设定；非权限内的身份磁卡刷卡无效，不允许操作或参数设定</t>
  </si>
  <si>
    <t>现场演示确认</t>
  </si>
  <si>
    <t>账号退出</t>
  </si>
  <si>
    <t>高权限登录后忘记退出，被员工误操作设备</t>
  </si>
  <si>
    <t>自动退出账号功能，达到指定时间（时间可设置）后自动退出身份，需再次刷卡才能开通操作或参数设定权限</t>
  </si>
  <si>
    <t>挂牌上锁</t>
  </si>
  <si>
    <t>挂牌上锁点</t>
  </si>
  <si>
    <t>人员进入设备维护，设备被误启动</t>
  </si>
  <si>
    <t>具有最高逻辑屏，可单挂一个点停下整台机器</t>
  </si>
  <si>
    <t>人工检查确认</t>
  </si>
  <si>
    <t>触摸屏</t>
  </si>
  <si>
    <t>报警信息</t>
  </si>
  <si>
    <t>设备报警信息完整，指导故障查询和处理。不能用异常等字眼模糊笼统，有示意图</t>
  </si>
  <si>
    <t>完善报警信息，显示IO+报警内容，处理方式</t>
  </si>
  <si>
    <t>人工检查，取人报警提示与实际故障是否一致</t>
  </si>
  <si>
    <t>主副屏互锁</t>
  </si>
  <si>
    <t>主副屏互锁功能，不允许主、副屏同时操作设备</t>
  </si>
  <si>
    <t>维护模式要求</t>
  </si>
  <si>
    <t>设备维修模式需出现“霸屏”界面（主屏、副屏均需要“霸屏”</t>
  </si>
  <si>
    <t>安全屏蔽</t>
  </si>
  <si>
    <t>设备不允许具备屏蔽安全装置（急停、门禁、光栅）的功能</t>
  </si>
  <si>
    <t>记录保存</t>
  </si>
  <si>
    <t>报警记录和操作记录保存期限≥30天</t>
  </si>
  <si>
    <t>报警记录和操作记录保存期限≥30天，且可根据时间可查</t>
  </si>
  <si>
    <t>声光报警</t>
  </si>
  <si>
    <t>正常运行：绿灯常亮
故障：红灯常亮
报警不停机：绿灯常亮红灯闪烁
待机：黄灯常亮</t>
  </si>
  <si>
    <t>符合设备通用要求</t>
  </si>
  <si>
    <t>模式要求</t>
  </si>
  <si>
    <t>设备具备多种模式：手动模式；自动模式；维修模式；</t>
  </si>
  <si>
    <t>腔体材质结构</t>
  </si>
  <si>
    <t>非金属部件材质</t>
  </si>
  <si>
    <t>腔体内部材质采用耐高温阻燃材料</t>
  </si>
  <si>
    <t>提供材质报告，现场升温实测</t>
  </si>
  <si>
    <t>腔体强度</t>
  </si>
  <si>
    <t>腔体强度不够，抽真空时变形严重，保压能力不合格</t>
  </si>
  <si>
    <t>腔体外部焊接加强筋，保证干燥炉腔体在真空度＜10Pa的真空环境下任意位置变形量≤1mm；</t>
  </si>
  <si>
    <t>提供受力分析报告</t>
  </si>
  <si>
    <t>温控</t>
  </si>
  <si>
    <t>熔断器</t>
  </si>
  <si>
    <t>真空放电导致固态继电器被击穿</t>
  </si>
  <si>
    <t>熔断器采用快速熔断器，位置处于固态继电器之后</t>
  </si>
  <si>
    <t>人工检查，确认熔断器规格和安装位置</t>
  </si>
  <si>
    <t>温控探头配置</t>
  </si>
  <si>
    <t>侧板无机械温控，温度报警被屏蔽，发生超温现象</t>
  </si>
  <si>
    <t>发热板温控配置：单块发热版配置3个温控探头，一控一巡，一机械温控</t>
  </si>
  <si>
    <t>根据图纸清点温控探头数量</t>
  </si>
  <si>
    <t>NG品隔离</t>
  </si>
  <si>
    <t>当某块侧板发生异常时整盘电池全当NG品排出</t>
  </si>
  <si>
    <t>托盘内电芯可与其接触的发热板绑定，并实时记录温度，当仅某个通道异常可单独屏蔽及判断NG不影响其余正常通道产出</t>
  </si>
  <si>
    <t>真空放电预防</t>
  </si>
  <si>
    <t>发生真空放电烧坏电器元件</t>
  </si>
  <si>
    <t>真空放电防范措施：炉腔内部采用公母对插头；夹具取电探针间距≥30mm，夹具上的探头（与底座探针接触）接线处四周有绝缘防护，火线零线处于绝缘材质的密闭空间；</t>
  </si>
  <si>
    <t>人工检查，卡尺测量探针间距</t>
  </si>
  <si>
    <t>程序防呆</t>
  </si>
  <si>
    <t>RS485通讯异常</t>
  </si>
  <si>
    <t>PLC监控到通讯异常报警提示</t>
  </si>
  <si>
    <t>人为断开通讯，确认是否有报警提示</t>
  </si>
  <si>
    <t>温度采集模块两路采集数据不一致（超过一定范围）</t>
  </si>
  <si>
    <t>PLC监控到两路采集数据不一致报警提示</t>
  </si>
  <si>
    <t>查看报警程序</t>
  </si>
  <si>
    <t>温度采集模块长时间未达到指定温度（时间可设置）</t>
  </si>
  <si>
    <t>PLC监控到温度采集模块长时间未达到指定温度报警提示</t>
  </si>
  <si>
    <t>温度采集模块数据突变</t>
  </si>
  <si>
    <t>PLC监控到温度采集数据突变报警提示</t>
  </si>
  <si>
    <t>温度采集模块采集数据超过工艺参数设定值（超过一定范围）</t>
  </si>
  <si>
    <t>PLC监控到温度采集模块采集数据超过工艺设定值报警提示</t>
  </si>
  <si>
    <t>温度数据超设定失误：如100℃误设置为1000℃</t>
  </si>
  <si>
    <t>触摸屏需有位数设置功能</t>
  </si>
  <si>
    <t>产看温度设置界面，确认是否有位数防呆</t>
  </si>
  <si>
    <t>炉门</t>
  </si>
  <si>
    <t>替罪羊</t>
  </si>
  <si>
    <t>维修时炉门误操作动作对维修人员造成伤害</t>
  </si>
  <si>
    <t xml:space="preserve">炉门伸缩气缸上配有安全插销，安全插销插入时，机械防呆气缸无法动作；
</t>
  </si>
  <si>
    <t>插入替罪羊后，触摸屏操作炉门动作，不得动作</t>
  </si>
  <si>
    <t>替罪羊在位检测</t>
  </si>
  <si>
    <t>安全插销摆放位置处配有感应器，插销不在放置位时设备报警提示且炉门无法操作；</t>
  </si>
  <si>
    <t>炉门前安装有对射光栅，当有人员进入炉腔维护时对射光电感应有障碍物，炉门禁止操作</t>
  </si>
  <si>
    <t>检修时，电源气源关闭的情况下，炉门气缸失去动力，炉门重力作用下被动落下</t>
  </si>
  <si>
    <t>人工检查，断电断气后炉门是否可保持升起</t>
  </si>
  <si>
    <t>钢平台</t>
  </si>
  <si>
    <t>钢平台强度</t>
  </si>
  <si>
    <t>钢平台强度不够，造成塌陷等事故</t>
  </si>
  <si>
    <t>钣金厚度：≥1.2mm</t>
  </si>
  <si>
    <t>卡尺测量钢平台厚度</t>
  </si>
  <si>
    <t>防坠落措施</t>
  </si>
  <si>
    <t>人员和物料高空坠落</t>
  </si>
  <si>
    <t>钢平台临边位置需要配置安全围网，安全围网高度要高于最高维修作业点，确保人员和物料没有高空坠落的风险</t>
  </si>
  <si>
    <t>确认是否有安全护栏</t>
  </si>
  <si>
    <t>防割措施</t>
  </si>
  <si>
    <t>锋利边缘割伤施工人员</t>
  </si>
  <si>
    <t>钢平台无利边、毛刺等，避免磕伤、割伤施工和维护人员等</t>
  </si>
  <si>
    <t>目视检查是否有利边，毛刺</t>
  </si>
  <si>
    <t>平整度</t>
  </si>
  <si>
    <t>平整度差，不便行走</t>
  </si>
  <si>
    <t>钢平台平整无起伏、阶梯、塌陷、翘边等缺陷；</t>
  </si>
  <si>
    <t>目视检查不得有明细凹陷或凸起</t>
  </si>
  <si>
    <t>接驳缝隙</t>
  </si>
  <si>
    <t>缝隙过大</t>
  </si>
  <si>
    <t>钢平台接驳缝隙：≤3mm</t>
  </si>
  <si>
    <t>卡尺测量驳接缝隙</t>
  </si>
  <si>
    <t>安全隔离</t>
  </si>
  <si>
    <t>人员通过高层炉见间隙进入堆垛机区域发生安全事故</t>
  </si>
  <si>
    <t>设备各部分间隙处均由设备负责围栏安装，确保人员无法进行巷道，从而形成设备全包围安全措施</t>
  </si>
  <si>
    <t>炉子与炉子之间空隙也需有安全护栏防护</t>
  </si>
  <si>
    <t>缺少安全警示标识</t>
  </si>
  <si>
    <t>配置踢脚板、踏步防滑措施、安全标识等</t>
  </si>
  <si>
    <t>目视检查是否粘贴相关安全标识</t>
  </si>
  <si>
    <t>烘烤系统设计柔性换型要求以及检查表</t>
  </si>
  <si>
    <t>兼容范围内不同尺寸电芯切换</t>
  </si>
  <si>
    <t>换型时间</t>
  </si>
  <si>
    <t>结构/机构</t>
  </si>
  <si>
    <t>拉带线</t>
  </si>
  <si>
    <t>30min</t>
  </si>
  <si>
    <t>上下料拉带/NG拉带/入假拉带间距调节</t>
  </si>
  <si>
    <t>拉带滚轮墙可根据配方快速手动调节，且无硬件切换</t>
  </si>
  <si>
    <t>扫码机构</t>
  </si>
  <si>
    <t>扫码枪调节</t>
  </si>
  <si>
    <t>扫码枪角度方便调节，扫码范围兼容所有兼容电芯</t>
  </si>
  <si>
    <t>夹爪</t>
  </si>
  <si>
    <t>0min</t>
  </si>
  <si>
    <t>夹爪开合宽度调节</t>
  </si>
  <si>
    <t>兼容范围内宽度无硬件切换，且自动切换</t>
  </si>
  <si>
    <t>夹板宽度</t>
  </si>
  <si>
    <t>无需更换夹板</t>
  </si>
  <si>
    <t>夹爪间距调节</t>
  </si>
  <si>
    <t>兼容范围内厚度无硬件切换，且自动切换</t>
  </si>
  <si>
    <t>配对台</t>
  </si>
  <si>
    <t>10min</t>
  </si>
  <si>
    <t>配对台换型调节</t>
  </si>
  <si>
    <t>配对台根据配方手动调节</t>
  </si>
  <si>
    <t>拆组盘平台</t>
  </si>
  <si>
    <t>夹具开合机构</t>
  </si>
  <si>
    <t>解拘束机构根据上位机的配方信息控制调整夹具内夹板间距，完成夹具换型即可进行生产</t>
  </si>
  <si>
    <t>冷却拉带换型调节</t>
  </si>
  <si>
    <t>兼容范围内全兼容，无需更换零件，一键换型</t>
  </si>
  <si>
    <t>电气控制</t>
  </si>
  <si>
    <t>配方</t>
  </si>
  <si>
    <t>电芯配方可修改及保存</t>
  </si>
  <si>
    <t>电芯配方及工艺参数可修改及保存，有清晰示意图</t>
  </si>
  <si>
    <t>弹窗提示</t>
  </si>
  <si>
    <t>需手动调试的部分需有弹窗确认，人员逐一手动确认后方可消除弹窗</t>
  </si>
  <si>
    <t>机器人点位</t>
  </si>
  <si>
    <t>机器人点位根据配方自动切换</t>
  </si>
  <si>
    <t>机械手点位仅需精校测试，无需重新调整</t>
  </si>
  <si>
    <t>配方修改</t>
  </si>
  <si>
    <t>操作性</t>
  </si>
  <si>
    <t>换型界面</t>
  </si>
  <si>
    <t>操作方便，示意图清晰</t>
  </si>
  <si>
    <t>烘烤系统设计操作和调试要求以及检查表</t>
  </si>
  <si>
    <t>所有夹爪</t>
  </si>
  <si>
    <t>夹板受力合理，避免对螺丝等部件施加不合理剪切力导致断裂</t>
  </si>
  <si>
    <t>探针组</t>
  </si>
  <si>
    <t>多个探针通过螺丝固定在探针板上，单个探针损坏可单独更换</t>
  </si>
  <si>
    <t>真空系统冷却水管接口</t>
  </si>
  <si>
    <t>采用国标快插接口</t>
  </si>
  <si>
    <t>管路</t>
  </si>
  <si>
    <t>气路管道配置压力表、流量表带开关、开关阀</t>
  </si>
  <si>
    <t>夹爪，烤箱，冷却炉物流线易更换</t>
  </si>
  <si>
    <t>更换零部件时不需要拆卸其他无关的零部件</t>
  </si>
  <si>
    <t>电柜维护空间</t>
  </si>
  <si>
    <t>有足够的电气维修空间</t>
  </si>
  <si>
    <t>走线</t>
  </si>
  <si>
    <t>电气走线规整</t>
  </si>
  <si>
    <t>烤箱，上下料模块</t>
  </si>
  <si>
    <t>连续运行4小时无单次超过5min故障</t>
  </si>
  <si>
    <t>连续运行测试</t>
  </si>
  <si>
    <t>电气标识</t>
  </si>
  <si>
    <t>所有电气接线端均要有编码牌，使用亚克力材质</t>
  </si>
  <si>
    <t>出现故障及时报警且信息完整，定位精确，图文并茂</t>
  </si>
  <si>
    <t>报警要求</t>
  </si>
  <si>
    <t>出现报警后，如果已经确认报警原因，可以消除声，但是报警灯只有在排除错误并复位以后才能消除</t>
  </si>
  <si>
    <t>现场演示</t>
  </si>
  <si>
    <t>设计标准</t>
  </si>
  <si>
    <r>
      <rPr>
        <b/>
        <sz val="11"/>
        <color theme="1"/>
        <rFont val="宋体"/>
        <charset val="134"/>
      </rPr>
      <t>检查方法</t>
    </r>
  </si>
  <si>
    <r>
      <rPr>
        <b/>
        <sz val="11"/>
        <color theme="1"/>
        <rFont val="宋体"/>
        <charset val="134"/>
      </rPr>
      <t>检查结果</t>
    </r>
  </si>
  <si>
    <r>
      <rPr>
        <b/>
        <sz val="11"/>
        <color theme="1"/>
        <rFont val="宋体"/>
        <charset val="134"/>
      </rPr>
      <t>接收</t>
    </r>
  </si>
  <si>
    <r>
      <rPr>
        <b/>
        <sz val="11"/>
        <color theme="1"/>
        <rFont val="宋体"/>
        <charset val="134"/>
      </rPr>
      <t>条件接收</t>
    </r>
  </si>
  <si>
    <r>
      <rPr>
        <b/>
        <sz val="11"/>
        <color theme="1"/>
        <rFont val="宋体"/>
        <charset val="134"/>
      </rPr>
      <t>拒收</t>
    </r>
  </si>
  <si>
    <r>
      <rPr>
        <b/>
        <sz val="11"/>
        <color theme="1"/>
        <rFont val="宋体"/>
        <charset val="134"/>
      </rPr>
      <t>解决方案</t>
    </r>
  </si>
  <si>
    <r>
      <rPr>
        <b/>
        <sz val="11"/>
        <color theme="1"/>
        <rFont val="宋体"/>
        <charset val="134"/>
      </rPr>
      <t>完成时间</t>
    </r>
  </si>
  <si>
    <t>底板、侧板加热片</t>
  </si>
  <si>
    <t>加热片单面背胶粘附在底板和侧板上，方便更换</t>
  </si>
  <si>
    <r>
      <rPr>
        <sz val="14"/>
        <rFont val="宋体"/>
        <charset val="134"/>
      </rPr>
      <t>□</t>
    </r>
  </si>
  <si>
    <t>多个探针通过注塑成一体化探针组</t>
  </si>
  <si>
    <t>加热片和温度传感器一体式设计</t>
  </si>
  <si>
    <t>加热片和温度传感器一体，一路出线</t>
  </si>
  <si>
    <t>夹具外框</t>
  </si>
  <si>
    <t>夹具外框前后设计镂空把手位，方便运输、维修抬取</t>
  </si>
  <si>
    <t>防差错设计</t>
  </si>
  <si>
    <t>保证真空参数，温度参数等在软件操作界面上一一对应</t>
  </si>
  <si>
    <t>干燥炉间距</t>
  </si>
  <si>
    <t>干燥炉间距可容许人员维护操作</t>
  </si>
  <si>
    <t>干燥炉电气柜</t>
  </si>
  <si>
    <t>干燥炉电气设计高度限制，高度要符合人员维护</t>
  </si>
  <si>
    <t>拆组盘机构</t>
  </si>
  <si>
    <t>变距夹爪</t>
  </si>
  <si>
    <t>变距夹爪由6个电动夹爪组成，单个电动夹爪可拆卸更换</t>
  </si>
  <si>
    <t>水气管道快插接口</t>
  </si>
  <si>
    <t>国标快插接口</t>
  </si>
  <si>
    <t>冷却水</t>
  </si>
  <si>
    <t>冷却水回路配置压力表、水温表、流量表带开关、开关阀</t>
  </si>
  <si>
    <t>氮气</t>
  </si>
  <si>
    <t>气路管道压力表、流量表带开关、开关阀</t>
  </si>
  <si>
    <t>电源线、信号线多Pin快插接口，可快速更换维修</t>
  </si>
  <si>
    <t>零件通用</t>
  </si>
  <si>
    <t>各夹具的零部件一致且通用</t>
  </si>
  <si>
    <t>变距夹爪由6个电动夹爪组成，单个电动夹爪可拆卸</t>
  </si>
  <si>
    <t>过滤器采用卡箍固定，更换滤芯方便快捷</t>
  </si>
  <si>
    <t>加热模式</t>
  </si>
  <si>
    <t>可根据电芯型号选择启用发热板数量</t>
  </si>
  <si>
    <t>查看触摸屏界面，发热板启用面数是否可设置</t>
  </si>
  <si>
    <t>真空泵</t>
  </si>
  <si>
    <t>当某个烤箱长时间未进行工作时，触摸屏需提示关闭对应真空泵，节省运行能耗；</t>
  </si>
  <si>
    <t>现场测试，屏蔽某个炉子后是否有相关提示</t>
  </si>
  <si>
    <t>易损件检查清单</t>
  </si>
  <si>
    <t>名称</t>
  </si>
  <si>
    <t>协议数量</t>
  </si>
  <si>
    <t>规格</t>
  </si>
  <si>
    <t>实际数量</t>
  </si>
  <si>
    <t>底部发热板</t>
  </si>
  <si>
    <t>侧面发热板</t>
  </si>
  <si>
    <t>保险丝</t>
  </si>
  <si>
    <t>探针</t>
  </si>
  <si>
    <t>炉门密封圈</t>
  </si>
  <si>
    <t>温度采集板</t>
  </si>
  <si>
    <t>烘烤系统设计维护保养项目要求以及检查表</t>
  </si>
  <si>
    <t>保养项目</t>
  </si>
  <si>
    <t>操作说明</t>
  </si>
  <si>
    <t>润滑</t>
  </si>
  <si>
    <t>机械手轴承齿轮箱润滑</t>
  </si>
  <si>
    <t>增加润滑油</t>
  </si>
  <si>
    <t>方便人员操作，润滑周期≥6个月</t>
  </si>
  <si>
    <r>
      <rPr>
        <sz val="11"/>
        <color theme="1"/>
        <rFont val="宋体"/>
        <charset val="134"/>
      </rPr>
      <t>□</t>
    </r>
  </si>
  <si>
    <t>方便操作，润滑周期3-6个月</t>
  </si>
  <si>
    <t>丝杆滑块等</t>
  </si>
  <si>
    <t>方便人员操作，润滑周期≥2个月</t>
  </si>
  <si>
    <t>清洁</t>
  </si>
  <si>
    <t>拉带接灰盒每班清洁</t>
  </si>
  <si>
    <t>拆装接灰盒</t>
  </si>
  <si>
    <t>方便人员拆装接灰盒</t>
  </si>
  <si>
    <t>齿轮箱等润滑部位</t>
  </si>
  <si>
    <t>检查有无泄漏</t>
  </si>
  <si>
    <t>清洁周期1个月</t>
  </si>
  <si>
    <t>控制柜等清灰</t>
  </si>
  <si>
    <t>清灰保证散热</t>
  </si>
  <si>
    <t>校准</t>
  </si>
  <si>
    <t>夹爪校准</t>
  </si>
  <si>
    <t>校准周期12个月</t>
  </si>
  <si>
    <t>机器人校准</t>
  </si>
  <si>
    <t>校准周期12-24个月</t>
  </si>
  <si>
    <t>生命周期管理</t>
  </si>
  <si>
    <t>千万次</t>
  </si>
  <si>
    <t>柔性线缆</t>
  </si>
  <si>
    <t>发热版</t>
  </si>
  <si>
    <t>5年</t>
  </si>
  <si>
    <t>温控探头</t>
  </si>
  <si>
    <t>1年</t>
  </si>
  <si>
    <t>挡板阀</t>
  </si>
  <si>
    <t>3年</t>
  </si>
  <si>
    <t>包胶件如夹板</t>
  </si>
  <si>
    <t>1-2年</t>
  </si>
  <si>
    <t>设备清单核对表</t>
  </si>
  <si>
    <t>机器图纸</t>
  </si>
  <si>
    <t>电子档</t>
  </si>
  <si>
    <t>操作说明书</t>
  </si>
  <si>
    <t>设备维护&amp;保养手册</t>
  </si>
  <si>
    <t>关键零部件图纸2D%3D</t>
  </si>
  <si>
    <t>推荐备用品清单</t>
  </si>
  <si>
    <t>异常代码表</t>
  </si>
  <si>
    <t>易损件清单与图纸</t>
  </si>
  <si>
    <t>I/O对照表</t>
  </si>
  <si>
    <t>发货产品清单</t>
  </si>
  <si>
    <t>电路图</t>
  </si>
  <si>
    <t>源程序</t>
  </si>
  <si>
    <t>随机附送工具清单</t>
  </si>
  <si>
    <t>设备出厂检测报告</t>
  </si>
  <si>
    <t>传感器类第三方检测报告</t>
  </si>
  <si>
    <t>整机BOM清单</t>
  </si>
</sst>
</file>

<file path=xl/styles.xml><?xml version="1.0" encoding="utf-8"?>
<styleSheet xmlns="http://schemas.openxmlformats.org/spreadsheetml/2006/main">
  <numFmts count="85">
    <numFmt numFmtId="176" formatCode="_(* #,##0.0000_);_(* \(#,##0.0000\);_(* &quot;-&quot;??_);_(@_)"/>
    <numFmt numFmtId="42" formatCode="_ &quot;￥&quot;* #,##0_ ;_ &quot;￥&quot;* \-#,##0_ ;_ &quot;￥&quot;* &quot;-&quot;_ ;_ @_ "/>
    <numFmt numFmtId="177" formatCode="#,##0.00&quot;$&quot;_);\(#,##0.00&quot;$&quot;\)"/>
    <numFmt numFmtId="178" formatCode="0.000000"/>
    <numFmt numFmtId="41" formatCode="_ * #,##0_ ;_ * \-#,##0_ ;_ * &quot;-&quot;_ ;_ @_ "/>
    <numFmt numFmtId="179" formatCode="&quot;₩&quot;#,##0;&quot;₩&quot;\-#,##0"/>
    <numFmt numFmtId="180" formatCode="#,##0;&quot;△&quot;#,##0"/>
    <numFmt numFmtId="181" formatCode="#,##0.00;[Red]&quot;-&quot;#,##0.00"/>
    <numFmt numFmtId="182" formatCode="#,##0.0"/>
    <numFmt numFmtId="183" formatCode="0%;\(0%\)"/>
    <numFmt numFmtId="184" formatCode="0.00000"/>
    <numFmt numFmtId="185" formatCode="#,##0.0;[Red]&quot;₩&quot;&quot;₩&quot;&quot;₩&quot;&quot;₩&quot;&quot;₩&quot;&quot;₩&quot;\(#,##0.0&quot;₩&quot;&quot;₩&quot;&quot;₩&quot;&quot;₩&quot;&quot;₩&quot;&quot;₩&quot;\)"/>
    <numFmt numFmtId="43" formatCode="_ * #,##0.00_ ;_ * \-#,##0.00_ ;_ * &quot;-&quot;??_ ;_ @_ "/>
    <numFmt numFmtId="186" formatCode="_ * #,##0_)&quot;$&quot;_ ;_ * \(#,##0\)&quot;$&quot;_ ;_ * &quot;-&quot;_)&quot;$&quot;_ ;_ @_ "/>
    <numFmt numFmtId="187" formatCode="&quot;N$&quot;#,##0.00_);\(&quot;N$&quot;#,##0.00\)"/>
    <numFmt numFmtId="188" formatCode="d\.m\.yy\ h:mm"/>
    <numFmt numFmtId="189" formatCode="#,##0.0_ "/>
    <numFmt numFmtId="190" formatCode="&quot;N$&quot;#,##0.00_);&quot;(N$&quot;#,##0.00\)"/>
    <numFmt numFmtId="191" formatCode="d\.mmm\.yy"/>
    <numFmt numFmtId="192" formatCode="0.0%;[Red]\(0.0%\)"/>
    <numFmt numFmtId="193" formatCode="_ * #,##0_)_$_ ;_ * \(#,##0\)_$_ ;_ * &quot;-&quot;_)_$_ ;_ @_ "/>
    <numFmt numFmtId="194" formatCode="_ * #,##0.00_)_$_ ;_ * \(#,##0.00\)_$_ ;_ * &quot;-&quot;??_)_$_ ;_ @_ "/>
    <numFmt numFmtId="195" formatCode="_ * #,##0.00_)&quot;$&quot;_ ;_ * \(#,##0.00\)&quot;$&quot;_ ;_ * &quot;-&quot;??_)&quot;$&quot;_ ;_ @_ "/>
    <numFmt numFmtId="196" formatCode="_-&quot;₩&quot;* #,##0.00_-;\-&quot;₩&quot;* #,##0.00_-;_-&quot;₩&quot;* &quot;-&quot;??_-;_-@_-"/>
    <numFmt numFmtId="197" formatCode="[$-409]dd/mmm/yy;@"/>
    <numFmt numFmtId="198" formatCode="&quot;₩&quot;#,##0;[Red]&quot;₩&quot;\-#,##0"/>
    <numFmt numFmtId="199" formatCode="#,##0.0_);\(#,##0.0\)"/>
    <numFmt numFmtId="200" formatCode="General_)"/>
    <numFmt numFmtId="201" formatCode="_-* #,##0_-;\-* #,##0_-;_-* &quot;-&quot;_-;_-@_-"/>
    <numFmt numFmtId="202" formatCode="_(&quot;N$&quot;* #,##0_);_(&quot;N$&quot;* \(#,##0\);_(&quot;N$&quot;* &quot;-&quot;_);_(@_)"/>
    <numFmt numFmtId="203" formatCode="_-&quot;NT$&quot;* #,##0.00_-;\-&quot;NT$&quot;* #,##0.00_-;_-&quot;NT$&quot;* &quot;-&quot;??_-;_-@_-"/>
    <numFmt numFmtId="204" formatCode="_-&quot;$&quot;* #,##0_-;\-&quot;$&quot;* #,##0_-;_-&quot;$&quot;* &quot;-&quot;_-;_-@_-"/>
    <numFmt numFmtId="205" formatCode="0.000000000%"/>
    <numFmt numFmtId="206" formatCode="_-&quot;₩&quot;* #,##0_-;\-&quot;₩&quot;* #,##0_-;_-&quot;₩&quot;* &quot;-&quot;_-;_-@_-"/>
    <numFmt numFmtId="207" formatCode="d\.m\.yy"/>
    <numFmt numFmtId="208" formatCode="_(&quot;RM&quot;* #,##0.00_);_(&quot;RM&quot;* \(#,##0.00\);_(&quot;RM&quot;* &quot;-&quot;??_);_(@_)"/>
    <numFmt numFmtId="209" formatCode="0%;[Red]\(0%\)"/>
    <numFmt numFmtId="210" formatCode="mm/dd/yy_)"/>
    <numFmt numFmtId="211" formatCode="&quot;$&quot;#,##0_);[Red]\(&quot;$&quot;#,##0\)"/>
    <numFmt numFmtId="212" formatCode="0_ "/>
    <numFmt numFmtId="213" formatCode="#,##0;[Red]&quot;▲&quot;#,##0"/>
    <numFmt numFmtId="214" formatCode="&quot;US$&quot;#,##0_);[Red]\(&quot;US$&quot;#,##0\)"/>
    <numFmt numFmtId="215" formatCode="#,##0;[Red]&quot;-&quot;#,##0"/>
    <numFmt numFmtId="216" formatCode="0.00000000%"/>
    <numFmt numFmtId="217" formatCode="#,##0.000;[Red]\(#,##0.000\)"/>
    <numFmt numFmtId="44" formatCode="_ &quot;￥&quot;* #,##0.00_ ;_ &quot;￥&quot;* \-#,##0.00_ ;_ &quot;￥&quot;* &quot;-&quot;??_ ;_ @_ "/>
    <numFmt numFmtId="218" formatCode="_ * #,##0_ ;_ * &quot;₩&quot;&quot;₩&quot;&quot;₩&quot;&quot;₩&quot;&quot;₩&quot;&quot;₩&quot;\-#,##0_ ;_ * &quot;-&quot;_ ;_ @_ "/>
    <numFmt numFmtId="219" formatCode="_-* #,##0.00_-;\-* #,##0.00_-;_-* &quot;-&quot;??_-;_-@_-"/>
    <numFmt numFmtId="220" formatCode="mm/dd/yy"/>
    <numFmt numFmtId="221" formatCode="d\.mmm"/>
    <numFmt numFmtId="222" formatCode="0.0%;\(0.0%\)"/>
    <numFmt numFmtId="223" formatCode="_(&quot;$&quot;* #,##0_);_(&quot;$&quot;* \(#,##0\);_(&quot;$&quot;* &quot;-&quot;_);_(@_)"/>
    <numFmt numFmtId="224" formatCode="_(&quot;?&quot;* #,##0_);_(&quot;?&quot;* \(#,##0\);_(&quot;?&quot;* &quot;-&quot;_);_(@_)"/>
    <numFmt numFmtId="225" formatCode="_(&quot;RM&quot;* #,##0_);_(&quot;RM&quot;* \(#,##0\);_(&quot;RM&quot;* &quot;-&quot;_);_(@_)"/>
    <numFmt numFmtId="226" formatCode="_(&quot;$&quot;* #,##0.00_);_(&quot;$&quot;* \(#,##0.00\);_(&quot;$&quot;* &quot;-&quot;??_);_(@_)"/>
    <numFmt numFmtId="227" formatCode="#,##0&quot;$&quot;_);\(#,##0&quot;$&quot;\)"/>
    <numFmt numFmtId="228" formatCode="_-&quot;$&quot;* #,##0.00_-;\-&quot;$&quot;* #,##0.00_-;_-&quot;$&quot;* &quot;-&quot;??_-;_-@_-"/>
    <numFmt numFmtId="229" formatCode="&quot;£&quot;#,##0;\-&quot;£&quot;#,##0"/>
    <numFmt numFmtId="230" formatCode="0.00_)"/>
    <numFmt numFmtId="231" formatCode="&quot;   &quot;@"/>
    <numFmt numFmtId="232" formatCode="0.000%"/>
    <numFmt numFmtId="233" formatCode="mmm\.yy"/>
    <numFmt numFmtId="234" formatCode="_-* #,##0.0_-;\-* #,##0.0_-;_-* &quot;-&quot;??_-;_-@_-"/>
    <numFmt numFmtId="235" formatCode="_(* #,##0_);_(* \(#,##0\);_(* &quot;-&quot;_)"/>
    <numFmt numFmtId="236" formatCode="&quot;$&quot;0,000"/>
    <numFmt numFmtId="237" formatCode="&quot;₩&quot;#,##0;&quot;₩&quot;&quot;₩&quot;&quot;₩&quot;&quot;₩&quot;\-#,##0"/>
    <numFmt numFmtId="238" formatCode="_(&quot;$&quot;* #,##0_);_(&quot;$&quot;* \(#,##0\);_(&quot;$&quot;* &quot;-&quot;??_);_(@_)"/>
    <numFmt numFmtId="239" formatCode="mmm\ dd\,\ yy"/>
    <numFmt numFmtId="240" formatCode="_(&quot;$&quot;* #,##0.0_);_(&quot;$&quot;* \(#,##0.0\);_(&quot;$&quot;* &quot;-&quot;??_);_(@_)"/>
    <numFmt numFmtId="241" formatCode="&quot;₩&quot;#,##0.00;&quot;₩&quot;&quot;₩&quot;&quot;₩&quot;&quot;₩&quot;\-#,##0.00"/>
    <numFmt numFmtId="242" formatCode="#,##0.00\ &quot;Esc.&quot;;\-#,##0.00\ &quot;Esc.&quot;"/>
    <numFmt numFmtId="243" formatCode="#,##0&quot; &quot;;&quot;△&quot;#,##0&quot; &quot;"/>
    <numFmt numFmtId="244" formatCode="#,##0_ "/>
    <numFmt numFmtId="245" formatCode="_ &quot;₩&quot;* #,##0.00_ ;_ &quot;₩&quot;* &quot;₩&quot;&quot;₩&quot;\-#,##0.00_ ;_ &quot;₩&quot;* &quot;-&quot;??_ ;_ @_ "/>
    <numFmt numFmtId="246" formatCode="&quot;₩&quot;#,##0.00;[Red]&quot;₩&quot;&quot;₩&quot;\-#,##0.00"/>
    <numFmt numFmtId="247" formatCode="_-* #,##0.0_-;\-* #,##0.0_-;_-* &quot;-&quot;_-;_-@_-"/>
    <numFmt numFmtId="248" formatCode="mmm&quot;-&quot;yy"/>
    <numFmt numFmtId="249" formatCode="_-* #,##0.00_-;&quot;₩&quot;&quot;₩&quot;&quot;₩&quot;&quot;₩&quot;\-* #,##0.00_-;_-* &quot;-&quot;??_-;_-@_-"/>
    <numFmt numFmtId="250" formatCode="&quot;₩&quot;#,##0;&quot;₩&quot;\-&quot;₩&quot;#,##0"/>
    <numFmt numFmtId="251" formatCode="&quot;$&quot;#.##0_);&quot;₩&quot;&quot;₩&quot;&quot;₩&quot;&quot;₩&quot;&quot;₩&quot;&quot;₩&quot;\(&quot;$&quot;#.##0&quot;₩&quot;&quot;₩&quot;&quot;₩&quot;&quot;₩&quot;&quot;₩&quot;&quot;₩&quot;\)"/>
    <numFmt numFmtId="252" formatCode="&quot;₩&quot;#,##0;[Red]&quot;₩&quot;&quot;₩&quot;&quot;₩&quot;&quot;₩&quot;\-#,##0"/>
    <numFmt numFmtId="253" formatCode="_-* #,##0.00_-;&quot;₩&quot;&quot;₩&quot;\-* #,##0.00_-;_-* &quot;-&quot;??_-;_-@_-"/>
    <numFmt numFmtId="254" formatCode="#,###&quot; &quot;;\(#,###\)"/>
    <numFmt numFmtId="255" formatCode="#,###&quot;  &quot;;\(#,###\)&quot; &quot;"/>
    <numFmt numFmtId="256" formatCode="_-&quot;₩&quot;* #,##0.00_-;&quot;₩&quot;&quot;₩&quot;\-&quot;₩&quot;* #,##0.00_-;_-&quot;₩&quot;* &quot;-&quot;??_-;_-@_-"/>
  </numFmts>
  <fonts count="266">
    <font>
      <sz val="11"/>
      <color theme="1"/>
      <name val="等线"/>
      <charset val="134"/>
      <scheme val="minor"/>
    </font>
    <font>
      <b/>
      <sz val="12"/>
      <color theme="1"/>
      <name val="等线"/>
      <charset val="134"/>
      <scheme val="minor"/>
    </font>
    <font>
      <sz val="11"/>
      <color theme="1"/>
      <name val="微软雅黑"/>
      <charset val="134"/>
    </font>
    <font>
      <b/>
      <sz val="16"/>
      <color theme="1"/>
      <name val="微软雅黑"/>
      <charset val="134"/>
    </font>
    <font>
      <b/>
      <sz val="10"/>
      <color theme="1"/>
      <name val="微软雅黑"/>
      <charset val="134"/>
    </font>
    <font>
      <b/>
      <sz val="11"/>
      <color theme="1"/>
      <name val="Times New Roman"/>
      <charset val="134"/>
    </font>
    <font>
      <sz val="10"/>
      <color theme="1"/>
      <name val="微软雅黑"/>
      <charset val="134"/>
    </font>
    <font>
      <sz val="11"/>
      <color theme="1"/>
      <name val="Arial"/>
      <charset val="134"/>
    </font>
    <font>
      <b/>
      <sz val="16"/>
      <color theme="1"/>
      <name val="等线"/>
      <charset val="134"/>
      <scheme val="minor"/>
    </font>
    <font>
      <sz val="10"/>
      <color rgb="FF000000"/>
      <name val="微软雅黑 Light"/>
      <charset val="134"/>
    </font>
    <font>
      <sz val="10"/>
      <color theme="1"/>
      <name val="微软雅黑 Light"/>
      <charset val="134"/>
    </font>
    <font>
      <b/>
      <sz val="14"/>
      <color theme="1"/>
      <name val="等线"/>
      <charset val="134"/>
      <scheme val="minor"/>
    </font>
    <font>
      <sz val="14"/>
      <color theme="1"/>
      <name val="等线"/>
      <charset val="134"/>
      <scheme val="minor"/>
    </font>
    <font>
      <b/>
      <sz val="11"/>
      <color rgb="FF000000"/>
      <name val="微软雅黑"/>
      <charset val="134"/>
    </font>
    <font>
      <sz val="11"/>
      <name val="微软雅黑"/>
      <charset val="134"/>
    </font>
    <font>
      <sz val="11"/>
      <name val="宋体"/>
      <charset val="134"/>
    </font>
    <font>
      <b/>
      <sz val="11"/>
      <color theme="1"/>
      <name val="宋体"/>
      <charset val="134"/>
    </font>
    <font>
      <sz val="11"/>
      <color theme="1"/>
      <name val="宋体"/>
      <charset val="134"/>
    </font>
    <font>
      <sz val="11"/>
      <name val="Times New Roman"/>
      <charset val="134"/>
    </font>
    <font>
      <sz val="14"/>
      <name val="Times New Roman"/>
      <charset val="134"/>
    </font>
    <font>
      <u/>
      <sz val="11"/>
      <color rgb="FF800080"/>
      <name val="等线"/>
      <charset val="134"/>
      <scheme val="minor"/>
    </font>
    <font>
      <b/>
      <sz val="11"/>
      <color theme="1"/>
      <name val="微软雅黑"/>
      <charset val="134"/>
    </font>
    <font>
      <sz val="12"/>
      <name val="微软雅黑"/>
      <charset val="134"/>
    </font>
    <font>
      <sz val="11"/>
      <name val="等线"/>
      <charset val="134"/>
      <scheme val="minor"/>
    </font>
    <font>
      <sz val="11"/>
      <color rgb="FFFF0000"/>
      <name val="微软雅黑"/>
      <charset val="134"/>
    </font>
    <font>
      <b/>
      <sz val="36"/>
      <color theme="1"/>
      <name val="微软雅黑"/>
      <charset val="134"/>
    </font>
    <font>
      <b/>
      <sz val="14"/>
      <color theme="1"/>
      <name val="微软雅黑"/>
      <charset val="134"/>
    </font>
    <font>
      <b/>
      <sz val="14"/>
      <name val="微软雅黑"/>
      <charset val="134"/>
    </font>
    <font>
      <b/>
      <sz val="28"/>
      <color theme="1"/>
      <name val="微软雅黑"/>
      <charset val="134"/>
    </font>
    <font>
      <sz val="14"/>
      <color theme="1"/>
      <name val="微软雅黑"/>
      <charset val="134"/>
    </font>
    <font>
      <b/>
      <sz val="14"/>
      <color theme="0" tint="-0.149937437055574"/>
      <name val="微软雅黑"/>
      <charset val="134"/>
    </font>
    <font>
      <sz val="11"/>
      <color rgb="FF3F3F76"/>
      <name val="等线"/>
      <charset val="0"/>
      <scheme val="minor"/>
    </font>
    <font>
      <u/>
      <sz val="11"/>
      <color rgb="FF800080"/>
      <name val="等线"/>
      <charset val="0"/>
      <scheme val="minor"/>
    </font>
    <font>
      <sz val="11"/>
      <color theme="1"/>
      <name val="等线"/>
      <charset val="0"/>
      <scheme val="minor"/>
    </font>
    <font>
      <sz val="8"/>
      <name val="Arial"/>
      <charset val="134"/>
    </font>
    <font>
      <sz val="10"/>
      <color indexed="8"/>
      <name val="Arial"/>
      <charset val="134"/>
    </font>
    <font>
      <sz val="11"/>
      <name val="돋움"/>
      <charset val="129"/>
    </font>
    <font>
      <sz val="11"/>
      <name val="ＭＳ ゴシック"/>
      <charset val="128"/>
    </font>
    <font>
      <sz val="10"/>
      <name val="Arial"/>
      <charset val="134"/>
    </font>
    <font>
      <sz val="11"/>
      <color theme="0"/>
      <name val="等线"/>
      <charset val="0"/>
      <scheme val="minor"/>
    </font>
    <font>
      <sz val="12"/>
      <name val="Times New Roman"/>
      <charset val="134"/>
    </font>
    <font>
      <sz val="12"/>
      <name val="¹UAAA¼"/>
      <charset val="129"/>
    </font>
    <font>
      <sz val="11"/>
      <color indexed="8"/>
      <name val="맑은 고딕"/>
      <charset val="129"/>
    </font>
    <font>
      <sz val="11"/>
      <color theme="1"/>
      <name val="等线"/>
      <charset val="129"/>
      <scheme val="minor"/>
    </font>
    <font>
      <sz val="12"/>
      <color indexed="9"/>
      <name val="微软雅黑"/>
      <charset val="134"/>
    </font>
    <font>
      <sz val="12"/>
      <name val="μ¸¿oA¼"/>
      <charset val="129"/>
    </font>
    <font>
      <sz val="11"/>
      <name val="µ¸¿ò"/>
      <charset val="129"/>
    </font>
    <font>
      <sz val="11"/>
      <color indexed="8"/>
      <name val="Calibri"/>
      <charset val="134"/>
    </font>
    <font>
      <sz val="11"/>
      <name val="????"/>
      <charset val="134"/>
    </font>
    <font>
      <sz val="10"/>
      <name val="Helv"/>
      <charset val="134"/>
    </font>
    <font>
      <sz val="12"/>
      <name val="¨IoUAAA¡§u"/>
      <charset val="129"/>
    </font>
    <font>
      <sz val="11"/>
      <color indexed="9"/>
      <name val="맑은 고딕"/>
      <charset val="129"/>
    </font>
    <font>
      <sz val="11"/>
      <color rgb="FF9C0006"/>
      <name val="等线"/>
      <charset val="0"/>
      <scheme val="minor"/>
    </font>
    <font>
      <b/>
      <sz val="8"/>
      <name val="Arial"/>
      <charset val="134"/>
    </font>
    <font>
      <b/>
      <sz val="15"/>
      <color theme="3"/>
      <name val="等线"/>
      <charset val="134"/>
      <scheme val="minor"/>
    </font>
    <font>
      <b/>
      <sz val="11"/>
      <color theme="3"/>
      <name val="等线"/>
      <charset val="134"/>
      <scheme val="minor"/>
    </font>
    <font>
      <sz val="12"/>
      <name val="Courier"/>
      <charset val="134"/>
    </font>
    <font>
      <b/>
      <u val="singleAccounting"/>
      <sz val="9"/>
      <name val="Times New Roman"/>
      <charset val="134"/>
    </font>
    <font>
      <sz val="11"/>
      <name val="μ¸¿o"/>
      <charset val="129"/>
    </font>
    <font>
      <b/>
      <sz val="11"/>
      <color rgb="FFFA7D00"/>
      <name val="等线"/>
      <charset val="134"/>
      <scheme val="minor"/>
    </font>
    <font>
      <sz val="11"/>
      <name val="MS P????"/>
      <charset val="134"/>
    </font>
    <font>
      <b/>
      <sz val="18"/>
      <color theme="3"/>
      <name val="等线"/>
      <charset val="134"/>
      <scheme val="minor"/>
    </font>
    <font>
      <u/>
      <sz val="8"/>
      <color indexed="12"/>
      <name val="Times New Roman"/>
      <charset val="134"/>
    </font>
    <font>
      <sz val="11"/>
      <color indexed="8"/>
      <name val="宋体"/>
      <charset val="134"/>
    </font>
    <font>
      <sz val="10"/>
      <color indexed="16"/>
      <name val="MS Serif"/>
      <charset val="134"/>
    </font>
    <font>
      <sz val="12"/>
      <name val="Helv"/>
      <charset val="134"/>
    </font>
    <font>
      <sz val="11"/>
      <color indexed="9"/>
      <name val="Calibri"/>
      <charset val="134"/>
    </font>
    <font>
      <sz val="10"/>
      <color indexed="10"/>
      <name val="Arial"/>
      <charset val="134"/>
    </font>
    <font>
      <i/>
      <sz val="11"/>
      <color indexed="23"/>
      <name val="宋体"/>
      <charset val="134"/>
    </font>
    <font>
      <sz val="12"/>
      <name val="宋体"/>
      <charset val="134"/>
    </font>
    <font>
      <sz val="12"/>
      <name val="¹ÙÅÁÃ¼"/>
      <charset val="129"/>
    </font>
    <font>
      <sz val="11"/>
      <color indexed="17"/>
      <name val="Tahoma"/>
      <charset val="134"/>
    </font>
    <font>
      <sz val="12"/>
      <name val="Osaka"/>
      <charset val="134"/>
    </font>
    <font>
      <b/>
      <sz val="10"/>
      <color indexed="8"/>
      <name val="Arial"/>
      <charset val="134"/>
    </font>
    <font>
      <sz val="10"/>
      <name val="ＭＳ Ｐゴシック"/>
      <charset val="128"/>
    </font>
    <font>
      <sz val="11"/>
      <name val="俵俽 柧挬"/>
      <charset val="134"/>
    </font>
    <font>
      <sz val="8"/>
      <color indexed="8"/>
      <name val="Arial"/>
      <charset val="134"/>
    </font>
    <font>
      <sz val="11"/>
      <name val="µ¸?o"/>
      <charset val="129"/>
    </font>
    <font>
      <sz val="11"/>
      <color indexed="9"/>
      <name val="宋体"/>
      <charset val="134"/>
    </font>
    <font>
      <sz val="9"/>
      <name val="Times New Roman"/>
      <charset val="134"/>
    </font>
    <font>
      <sz val="12"/>
      <color indexed="8"/>
      <name val="微软雅黑"/>
      <charset val="134"/>
    </font>
    <font>
      <i/>
      <sz val="11"/>
      <color rgb="FF7F7F7F"/>
      <name val="等线"/>
      <charset val="0"/>
      <scheme val="minor"/>
    </font>
    <font>
      <sz val="11"/>
      <color rgb="FFFF0000"/>
      <name val="等线"/>
      <charset val="0"/>
      <scheme val="minor"/>
    </font>
    <font>
      <u/>
      <sz val="11"/>
      <color rgb="FF0000FF"/>
      <name val="等线"/>
      <charset val="134"/>
      <scheme val="minor"/>
    </font>
    <font>
      <sz val="12"/>
      <name val="華康中楷體"/>
      <charset val="134"/>
    </font>
    <font>
      <sz val="11"/>
      <color indexed="20"/>
      <name val="Calibri"/>
      <charset val="134"/>
    </font>
    <font>
      <b/>
      <sz val="11"/>
      <color indexed="8"/>
      <name val="Calibri"/>
      <charset val="134"/>
    </font>
    <font>
      <sz val="11"/>
      <color theme="0"/>
      <name val="等线"/>
      <charset val="134"/>
      <scheme val="minor"/>
    </font>
    <font>
      <sz val="11"/>
      <color indexed="17"/>
      <name val="Calibri"/>
      <charset val="134"/>
    </font>
    <font>
      <b/>
      <sz val="13"/>
      <color theme="3"/>
      <name val="等线"/>
      <charset val="134"/>
      <scheme val="minor"/>
    </font>
    <font>
      <sz val="11"/>
      <name val="??"/>
      <charset val="134"/>
    </font>
    <font>
      <b/>
      <sz val="11"/>
      <color rgb="FF3F3F3F"/>
      <name val="等线"/>
      <charset val="0"/>
      <scheme val="minor"/>
    </font>
    <font>
      <b/>
      <sz val="11"/>
      <color rgb="FFFA7D00"/>
      <name val="等线"/>
      <charset val="0"/>
      <scheme val="minor"/>
    </font>
    <font>
      <sz val="11"/>
      <name val="ＭＳ Ｐゴシック"/>
      <charset val="128"/>
    </font>
    <font>
      <sz val="12"/>
      <name val="돋움체"/>
      <charset val="129"/>
    </font>
    <font>
      <sz val="12"/>
      <color indexed="62"/>
      <name val="微软雅黑"/>
      <charset val="134"/>
    </font>
    <font>
      <b/>
      <sz val="11"/>
      <color rgb="FFFFFFFF"/>
      <name val="等线"/>
      <charset val="0"/>
      <scheme val="minor"/>
    </font>
    <font>
      <sz val="10"/>
      <name val="±¼¸²Ã¼"/>
      <charset val="129"/>
    </font>
    <font>
      <b/>
      <i/>
      <sz val="22"/>
      <name val="Times New Roman"/>
      <charset val="134"/>
    </font>
    <font>
      <sz val="11"/>
      <color rgb="FFFA7D00"/>
      <name val="等线"/>
      <charset val="0"/>
      <scheme val="minor"/>
    </font>
    <font>
      <b/>
      <sz val="11"/>
      <color theme="1"/>
      <name val="等线"/>
      <charset val="0"/>
      <scheme val="minor"/>
    </font>
    <font>
      <sz val="11"/>
      <color rgb="FF006100"/>
      <name val="等线"/>
      <charset val="0"/>
      <scheme val="minor"/>
    </font>
    <font>
      <b/>
      <sz val="12"/>
      <name val="Arial"/>
      <charset val="134"/>
    </font>
    <font>
      <i/>
      <sz val="11"/>
      <color indexed="23"/>
      <name val="맑은 고딕"/>
      <charset val="129"/>
    </font>
    <font>
      <sz val="11"/>
      <color rgb="FF9C6500"/>
      <name val="等线"/>
      <charset val="0"/>
      <scheme val="minor"/>
    </font>
    <font>
      <b/>
      <sz val="11"/>
      <color indexed="62"/>
      <name val="微软雅黑"/>
      <charset val="134"/>
    </font>
    <font>
      <sz val="11"/>
      <color rgb="FFFF0000"/>
      <name val="等线"/>
      <charset val="134"/>
      <scheme val="minor"/>
    </font>
    <font>
      <sz val="11"/>
      <name val="?¸¿?"/>
      <charset val="129"/>
    </font>
    <font>
      <b/>
      <sz val="11"/>
      <color indexed="52"/>
      <name val="宋体"/>
      <charset val="134"/>
    </font>
    <font>
      <sz val="11"/>
      <name val="돋움체"/>
      <charset val="129"/>
    </font>
    <font>
      <sz val="12"/>
      <name val="±¼¸²Ã¼"/>
      <charset val="129"/>
    </font>
    <font>
      <sz val="10"/>
      <name val="MS Sans Serif"/>
      <charset val="134"/>
    </font>
    <font>
      <u/>
      <sz val="10"/>
      <color indexed="12"/>
      <name val="Arial"/>
      <charset val="134"/>
    </font>
    <font>
      <sz val="12"/>
      <name val="ⓒoUAAA¨u"/>
      <charset val="129"/>
    </font>
    <font>
      <sz val="10"/>
      <name val="바탕체"/>
      <charset val="129"/>
    </font>
    <font>
      <sz val="11"/>
      <name val="??????"/>
      <charset val="134"/>
    </font>
    <font>
      <sz val="12"/>
      <name val="바탕체"/>
      <charset val="129"/>
    </font>
    <font>
      <sz val="12"/>
      <name val="???"/>
      <charset val="134"/>
    </font>
    <font>
      <sz val="12"/>
      <name val="1UA?A1"/>
      <charset val="134"/>
    </font>
    <font>
      <sz val="10"/>
      <name val="Times New Roman"/>
      <charset val="134"/>
    </font>
    <font>
      <sz val="12"/>
      <color indexed="10"/>
      <name val="微软雅黑"/>
      <charset val="134"/>
    </font>
    <font>
      <sz val="11"/>
      <name val="俵俽 俹僑僔僢僋"/>
      <charset val="134"/>
    </font>
    <font>
      <sz val="12"/>
      <color indexed="17"/>
      <name val="微软雅黑"/>
      <charset val="134"/>
    </font>
    <font>
      <sz val="12"/>
      <name val="新細明體"/>
      <charset val="136"/>
    </font>
    <font>
      <sz val="10"/>
      <name val="Courier"/>
      <charset val="134"/>
    </font>
    <font>
      <b/>
      <sz val="11"/>
      <color indexed="56"/>
      <name val="宋体"/>
      <charset val="134"/>
    </font>
    <font>
      <sz val="10"/>
      <color indexed="39"/>
      <name val="Arial"/>
      <charset val="134"/>
    </font>
    <font>
      <sz val="12"/>
      <name val="±1¸2A1"/>
      <charset val="129"/>
    </font>
    <font>
      <sz val="10"/>
      <name val="掉葡羹"/>
      <charset val="129"/>
    </font>
    <font>
      <sz val="12"/>
      <color theme="1"/>
      <name val="宋体"/>
      <charset val="134"/>
    </font>
    <font>
      <sz val="10"/>
      <name val="奔覆眉"/>
      <charset val="129"/>
    </font>
    <font>
      <sz val="12"/>
      <name val="굴림체"/>
      <charset val="129"/>
    </font>
    <font>
      <u/>
      <sz val="11"/>
      <color indexed="36"/>
      <name val="??"/>
      <charset val="134"/>
    </font>
    <font>
      <sz val="11"/>
      <name val="__ _____"/>
      <charset val="134"/>
    </font>
    <font>
      <sz val="10"/>
      <name val="__ _____"/>
      <charset val="134"/>
    </font>
    <font>
      <b/>
      <sz val="15"/>
      <color indexed="56"/>
      <name val="宋体"/>
      <charset val="134"/>
    </font>
    <font>
      <b/>
      <sz val="10"/>
      <color indexed="39"/>
      <name val="Arial"/>
      <charset val="134"/>
    </font>
    <font>
      <b/>
      <sz val="11"/>
      <color indexed="8"/>
      <name val="宋体"/>
      <charset val="134"/>
    </font>
    <font>
      <i/>
      <sz val="12"/>
      <color indexed="23"/>
      <name val="微软雅黑"/>
      <charset val="134"/>
    </font>
    <font>
      <sz val="11"/>
      <color indexed="60"/>
      <name val="宋体"/>
      <charset val="134"/>
    </font>
    <font>
      <b/>
      <sz val="11"/>
      <color indexed="10"/>
      <name val="ＭＳ ゴシック"/>
      <charset val="128"/>
    </font>
    <font>
      <sz val="11"/>
      <name val="뼻뮝"/>
      <charset val="129"/>
    </font>
    <font>
      <b/>
      <sz val="12"/>
      <name val="Helv"/>
      <charset val="134"/>
    </font>
    <font>
      <b/>
      <sz val="18"/>
      <color theme="3"/>
      <name val="等线 Light"/>
      <charset val="134"/>
      <scheme val="major"/>
    </font>
    <font>
      <sz val="11"/>
      <name val="‚l‚r ‚oƒSƒVƒbƒN"/>
      <charset val="134"/>
    </font>
    <font>
      <b/>
      <sz val="16"/>
      <name val="Arial"/>
      <charset val="134"/>
    </font>
    <font>
      <sz val="10"/>
      <name val="宋体"/>
      <charset val="134"/>
    </font>
    <font>
      <sz val="12"/>
      <color indexed="14"/>
      <name val="微软雅黑"/>
      <charset val="134"/>
    </font>
    <font>
      <sz val="12"/>
      <name val="??"/>
      <charset val="134"/>
    </font>
    <font>
      <sz val="10"/>
      <name val="Book Antiqua"/>
      <charset val="134"/>
    </font>
    <font>
      <sz val="8"/>
      <color indexed="62"/>
      <name val="Arial"/>
      <charset val="134"/>
    </font>
    <font>
      <sz val="12"/>
      <name val="명조"/>
      <charset val="129"/>
    </font>
    <font>
      <b/>
      <sz val="15"/>
      <color indexed="62"/>
      <name val="微软雅黑"/>
      <charset val="134"/>
    </font>
    <font>
      <sz val="11"/>
      <color indexed="52"/>
      <name val="맑은 고딕"/>
      <charset val="129"/>
    </font>
    <font>
      <sz val="12"/>
      <color indexed="60"/>
      <name val="微软雅黑"/>
      <charset val="134"/>
    </font>
    <font>
      <sz val="11"/>
      <color indexed="10"/>
      <name val="맑은 고딕"/>
      <charset val="129"/>
    </font>
    <font>
      <b/>
      <sz val="13"/>
      <color indexed="62"/>
      <name val="微软雅黑"/>
      <charset val="134"/>
    </font>
    <font>
      <b/>
      <sz val="12"/>
      <name val="Times New Roman"/>
      <charset val="134"/>
    </font>
    <font>
      <sz val="14"/>
      <name val="AngsanaUPC"/>
      <charset val="134"/>
    </font>
    <font>
      <b/>
      <sz val="1"/>
      <color indexed="8"/>
      <name val="Courier"/>
      <charset val="134"/>
    </font>
    <font>
      <sz val="11"/>
      <color indexed="20"/>
      <name val="宋体"/>
      <charset val="134"/>
    </font>
    <font>
      <sz val="12"/>
      <name val="1UAÁA1"/>
      <charset val="134"/>
    </font>
    <font>
      <sz val="12"/>
      <name val="Arial"/>
      <charset val="134"/>
    </font>
    <font>
      <sz val="8"/>
      <color indexed="14"/>
      <name val="Arial"/>
      <charset val="134"/>
    </font>
    <font>
      <sz val="12"/>
      <name val="±¼¸²A¼"/>
      <charset val="129"/>
    </font>
    <font>
      <b/>
      <sz val="12"/>
      <color indexed="52"/>
      <name val="微软雅黑"/>
      <charset val="134"/>
    </font>
    <font>
      <b/>
      <sz val="10"/>
      <name val="Helv"/>
      <charset val="134"/>
    </font>
    <font>
      <b/>
      <sz val="12"/>
      <color indexed="9"/>
      <name val="微软雅黑"/>
      <charset val="134"/>
    </font>
    <font>
      <sz val="11"/>
      <name val="돋움"/>
      <charset val="134"/>
    </font>
    <font>
      <sz val="12"/>
      <color indexed="8"/>
      <name val="宋体"/>
      <charset val="134"/>
    </font>
    <font>
      <sz val="1"/>
      <color indexed="8"/>
      <name val="Courier"/>
      <charset val="134"/>
    </font>
    <font>
      <b/>
      <sz val="14"/>
      <name val="ＭＳ Ｐゴシック"/>
      <charset val="128"/>
    </font>
    <font>
      <i/>
      <sz val="11"/>
      <color rgb="FF7F7F7F"/>
      <name val="等线"/>
      <charset val="134"/>
      <scheme val="minor"/>
    </font>
    <font>
      <sz val="8"/>
      <name val="돋움"/>
      <charset val="129"/>
    </font>
    <font>
      <sz val="10"/>
      <name val="Geneva"/>
      <charset val="134"/>
    </font>
    <font>
      <sz val="10"/>
      <name val="MS Serif"/>
      <charset val="134"/>
    </font>
    <font>
      <sz val="10"/>
      <color indexed="8"/>
      <name val="맑은 고딕"/>
      <charset val="129"/>
    </font>
    <font>
      <sz val="11"/>
      <name val="굴림체"/>
      <charset val="129"/>
    </font>
    <font>
      <u/>
      <sz val="8.5"/>
      <color indexed="12"/>
      <name val="Arial"/>
      <charset val="134"/>
    </font>
    <font>
      <sz val="11"/>
      <name val="?l?r ?o?S?V?b?N"/>
      <charset val="134"/>
    </font>
    <font>
      <b/>
      <sz val="11"/>
      <color indexed="9"/>
      <name val="宋体"/>
      <charset val="134"/>
    </font>
    <font>
      <sz val="19"/>
      <color indexed="48"/>
      <name val="Arial"/>
      <charset val="134"/>
    </font>
    <font>
      <sz val="12"/>
      <name val="ＭＳ 明朝"/>
      <charset val="128"/>
    </font>
    <font>
      <b/>
      <sz val="10"/>
      <name val="Times New Roman"/>
      <charset val="134"/>
    </font>
    <font>
      <sz val="12"/>
      <color indexed="52"/>
      <name val="微软雅黑"/>
      <charset val="134"/>
    </font>
    <font>
      <b/>
      <sz val="16"/>
      <color indexed="23"/>
      <name val="Arial"/>
      <charset val="134"/>
    </font>
    <font>
      <b/>
      <sz val="11"/>
      <color theme="0"/>
      <name val="等线"/>
      <charset val="134"/>
      <scheme val="minor"/>
    </font>
    <font>
      <b/>
      <sz val="11"/>
      <name val="Helv"/>
      <charset val="134"/>
    </font>
    <font>
      <sz val="9"/>
      <name val="굴림"/>
      <charset val="129"/>
    </font>
    <font>
      <sz val="7"/>
      <name val="Small Fonts"/>
      <charset val="134"/>
    </font>
    <font>
      <b/>
      <i/>
      <sz val="16"/>
      <name val="Helv"/>
      <charset val="134"/>
    </font>
    <font>
      <b/>
      <sz val="10"/>
      <name val="돋움체"/>
      <charset val="129"/>
    </font>
    <font>
      <u/>
      <sz val="11"/>
      <color indexed="12"/>
      <name val="ＭＳ Ｐゴシック"/>
      <charset val="128"/>
    </font>
    <font>
      <u/>
      <sz val="18"/>
      <name val="Times New Roman"/>
      <charset val="134"/>
    </font>
    <font>
      <b/>
      <sz val="12"/>
      <color indexed="63"/>
      <name val="微软雅黑"/>
      <charset val="134"/>
    </font>
    <font>
      <b/>
      <sz val="18"/>
      <color indexed="62"/>
      <name val="Cambria"/>
      <charset val="134"/>
    </font>
    <font>
      <u/>
      <sz val="11"/>
      <color indexed="36"/>
      <name val="ＭＳ Ｐゴシック"/>
      <charset val="128"/>
    </font>
    <font>
      <b/>
      <sz val="18"/>
      <color indexed="56"/>
      <name val="宋体"/>
      <charset val="134"/>
    </font>
    <font>
      <sz val="19"/>
      <name val="Arial"/>
      <charset val="134"/>
    </font>
    <font>
      <b/>
      <sz val="12"/>
      <color indexed="8"/>
      <name val="微软雅黑"/>
      <charset val="134"/>
    </font>
    <font>
      <u/>
      <sz val="11"/>
      <color indexed="12"/>
      <name val="Calibri"/>
      <charset val="134"/>
    </font>
    <font>
      <b/>
      <sz val="8"/>
      <color indexed="8"/>
      <name val="Helv"/>
      <charset val="134"/>
    </font>
    <font>
      <sz val="8"/>
      <name val="Helv"/>
      <charset val="134"/>
    </font>
    <font>
      <sz val="11"/>
      <color indexed="20"/>
      <name val="맑은 고딕"/>
      <charset val="129"/>
    </font>
    <font>
      <sz val="11"/>
      <color indexed="20"/>
      <name val="Tahoma"/>
      <charset val="134"/>
    </font>
    <font>
      <b/>
      <sz val="8"/>
      <color indexed="8"/>
      <name val="Arial"/>
      <charset val="134"/>
    </font>
    <font>
      <b/>
      <sz val="12"/>
      <color indexed="8"/>
      <name val="Arial"/>
      <charset val="134"/>
    </font>
    <font>
      <b/>
      <sz val="13"/>
      <color indexed="56"/>
      <name val="宋体"/>
      <charset val="134"/>
    </font>
    <font>
      <sz val="12"/>
      <name val="Osaka"/>
      <charset val="255"/>
    </font>
    <font>
      <sz val="11"/>
      <color indexed="14"/>
      <name val="Calibri"/>
      <charset val="134"/>
    </font>
    <font>
      <b/>
      <sz val="11"/>
      <color indexed="17"/>
      <name val="Calibri"/>
      <charset val="134"/>
    </font>
    <font>
      <b/>
      <sz val="11"/>
      <color indexed="52"/>
      <name val="맑은 고딕"/>
      <charset val="129"/>
    </font>
    <font>
      <sz val="11"/>
      <color indexed="37"/>
      <name val="Calibri"/>
      <charset val="134"/>
    </font>
    <font>
      <sz val="11"/>
      <color rgb="FF9C0006"/>
      <name val="等线"/>
      <charset val="134"/>
      <scheme val="minor"/>
    </font>
    <font>
      <sz val="11"/>
      <color indexed="14"/>
      <name val="宋体"/>
      <charset val="134"/>
    </font>
    <font>
      <sz val="10"/>
      <name val="宋?"/>
      <charset val="129"/>
    </font>
    <font>
      <u/>
      <sz val="12"/>
      <color indexed="20"/>
      <name val="宋体"/>
      <charset val="134"/>
    </font>
    <font>
      <b/>
      <sz val="11"/>
      <color indexed="62"/>
      <name val="Calibri"/>
      <charset val="134"/>
    </font>
    <font>
      <u/>
      <sz val="12"/>
      <color indexed="12"/>
      <name val="宋体"/>
      <charset val="134"/>
    </font>
    <font>
      <u/>
      <sz val="11"/>
      <color theme="10"/>
      <name val="等线"/>
      <charset val="134"/>
      <scheme val="minor"/>
    </font>
    <font>
      <u/>
      <sz val="11"/>
      <color indexed="12"/>
      <name val="宋体"/>
      <charset val="134"/>
    </font>
    <font>
      <sz val="11"/>
      <color rgb="FF006100"/>
      <name val="等线"/>
      <charset val="134"/>
      <scheme val="minor"/>
    </font>
    <font>
      <sz val="11"/>
      <color indexed="17"/>
      <name val="宋体"/>
      <charset val="134"/>
    </font>
    <font>
      <b/>
      <sz val="11"/>
      <color theme="1"/>
      <name val="等线"/>
      <charset val="134"/>
      <scheme val="minor"/>
    </font>
    <font>
      <sz val="11"/>
      <color indexed="10"/>
      <name val="宋体"/>
      <charset val="134"/>
    </font>
    <font>
      <sz val="11"/>
      <color rgb="FFFA7D00"/>
      <name val="等线"/>
      <charset val="134"/>
      <scheme val="minor"/>
    </font>
    <font>
      <sz val="11"/>
      <color indexed="52"/>
      <name val="宋体"/>
      <charset val="134"/>
    </font>
    <font>
      <u/>
      <sz val="11"/>
      <color indexed="36"/>
      <name val="돋움"/>
      <charset val="129"/>
    </font>
    <font>
      <sz val="12"/>
      <name val="夥鰻羹"/>
      <charset val="129"/>
    </font>
    <font>
      <sz val="11"/>
      <color rgb="FF9C6500"/>
      <name val="等线"/>
      <charset val="134"/>
      <scheme val="minor"/>
    </font>
    <font>
      <b/>
      <sz val="11"/>
      <color rgb="FF3F3F3F"/>
      <name val="等线"/>
      <charset val="134"/>
      <scheme val="minor"/>
    </font>
    <font>
      <b/>
      <sz val="11"/>
      <color indexed="63"/>
      <name val="宋体"/>
      <charset val="134"/>
    </font>
    <font>
      <sz val="11"/>
      <color rgb="FF3F3F76"/>
      <name val="等线"/>
      <charset val="134"/>
      <scheme val="minor"/>
    </font>
    <font>
      <sz val="11"/>
      <color indexed="62"/>
      <name val="宋体"/>
      <charset val="134"/>
    </font>
    <font>
      <sz val="12"/>
      <name val="?鰻羹"/>
      <charset val="129"/>
    </font>
    <font>
      <sz val="10"/>
      <name val="돋움"/>
      <charset val="129"/>
    </font>
    <font>
      <sz val="16"/>
      <name val="Arial"/>
      <charset val="134"/>
    </font>
    <font>
      <sz val="14"/>
      <name val="ＭＳ 明朝"/>
      <charset val="128"/>
    </font>
    <font>
      <sz val="11"/>
      <name val="ＭＳ 明朝"/>
      <charset val="128"/>
    </font>
    <font>
      <sz val="11"/>
      <color indexed="60"/>
      <name val="맑은 고딕"/>
      <charset val="129"/>
    </font>
    <font>
      <sz val="12"/>
      <name val="뼻뮝"/>
      <charset val="129"/>
    </font>
    <font>
      <b/>
      <sz val="11"/>
      <color indexed="9"/>
      <name val="Calibri"/>
      <charset val="134"/>
    </font>
    <font>
      <b/>
      <sz val="11"/>
      <color indexed="9"/>
      <name val="맑은 고딕"/>
      <charset val="129"/>
    </font>
    <font>
      <b/>
      <sz val="12"/>
      <color indexed="16"/>
      <name val="굴림체"/>
      <charset val="129"/>
    </font>
    <font>
      <sz val="10"/>
      <color theme="1"/>
      <name val="맑은 고딕"/>
      <charset val="129"/>
    </font>
    <font>
      <sz val="11"/>
      <name val="μ¸¿oA¼"/>
      <charset val="129"/>
    </font>
    <font>
      <sz val="10"/>
      <name val="명조"/>
      <charset val="129"/>
    </font>
    <font>
      <sz val="12"/>
      <name val="Courier New"/>
      <charset val="134"/>
    </font>
    <font>
      <b/>
      <sz val="11"/>
      <color indexed="8"/>
      <name val="맑은 고딕"/>
      <charset val="129"/>
    </font>
    <font>
      <sz val="11"/>
      <color indexed="48"/>
      <name val="Calibri"/>
      <charset val="134"/>
    </font>
    <font>
      <sz val="11"/>
      <color indexed="62"/>
      <name val="맑은 고딕"/>
      <charset val="129"/>
    </font>
    <font>
      <b/>
      <sz val="15"/>
      <color indexed="62"/>
      <name val="Calibri"/>
      <charset val="134"/>
    </font>
    <font>
      <b/>
      <sz val="15"/>
      <color indexed="56"/>
      <name val="맑은 고딕"/>
      <charset val="129"/>
    </font>
    <font>
      <b/>
      <sz val="18"/>
      <color indexed="56"/>
      <name val="맑은 고딕"/>
      <charset val="129"/>
    </font>
    <font>
      <b/>
      <sz val="13"/>
      <color indexed="62"/>
      <name val="Calibri"/>
      <charset val="134"/>
    </font>
    <font>
      <b/>
      <sz val="13"/>
      <color indexed="56"/>
      <name val="맑은 고딕"/>
      <charset val="129"/>
    </font>
    <font>
      <b/>
      <sz val="11"/>
      <color indexed="56"/>
      <name val="맑은 고딕"/>
      <charset val="129"/>
    </font>
    <font>
      <sz val="20"/>
      <name val="Arial"/>
      <charset val="134"/>
    </font>
    <font>
      <sz val="11"/>
      <color indexed="17"/>
      <name val="맑은 고딕"/>
      <charset val="129"/>
    </font>
    <font>
      <b/>
      <sz val="11"/>
      <color indexed="63"/>
      <name val="Calibri"/>
      <charset val="134"/>
    </font>
    <font>
      <b/>
      <sz val="11"/>
      <color indexed="63"/>
      <name val="맑은 고딕"/>
      <charset val="129"/>
    </font>
    <font>
      <sz val="12"/>
      <name val="돋움"/>
      <charset val="129"/>
    </font>
    <font>
      <sz val="10"/>
      <name val="QBJ-명조10pt"/>
      <charset val="129"/>
    </font>
    <font>
      <sz val="12"/>
      <color indexed="8"/>
      <name val="바탕체"/>
      <charset val="129"/>
    </font>
    <font>
      <sz val="10"/>
      <name val="개성체"/>
      <charset val="129"/>
    </font>
    <font>
      <sz val="14"/>
      <name val="宋体"/>
      <charset val="134"/>
    </font>
  </fonts>
  <fills count="10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8" tint="0.799951170384838"/>
        <bgColor indexed="64"/>
      </patternFill>
    </fill>
    <fill>
      <patternFill patternType="solid">
        <fgColor rgb="FFFFCC99"/>
        <bgColor indexed="64"/>
      </patternFill>
    </fill>
    <fill>
      <patternFill patternType="solid">
        <fgColor rgb="FFFFFFCC"/>
        <bgColor indexed="64"/>
      </patternFill>
    </fill>
    <fill>
      <patternFill patternType="solid">
        <fgColor theme="6" tint="0.799981688894314"/>
        <bgColor indexed="64"/>
      </patternFill>
    </fill>
    <fill>
      <patternFill patternType="solid">
        <fgColor indexed="43"/>
        <bgColor indexed="64"/>
      </patternFill>
    </fill>
    <fill>
      <patternFill patternType="solid">
        <fgColor indexed="50"/>
        <bgColor indexed="64"/>
      </patternFill>
    </fill>
    <fill>
      <patternFill patternType="solid">
        <fgColor theme="6" tint="0.399975585192419"/>
        <bgColor indexed="64"/>
      </patternFill>
    </fill>
    <fill>
      <patternFill patternType="solid">
        <fgColor indexed="47"/>
        <bgColor indexed="64"/>
      </patternFill>
    </fill>
    <fill>
      <patternFill patternType="solid">
        <fgColor indexed="40"/>
        <bgColor indexed="40"/>
      </patternFill>
    </fill>
    <fill>
      <patternFill patternType="solid">
        <fgColor indexed="45"/>
        <bgColor indexed="64"/>
      </patternFill>
    </fill>
    <fill>
      <patternFill patternType="solid">
        <fgColor indexed="11"/>
        <bgColor indexed="64"/>
      </patternFill>
    </fill>
    <fill>
      <patternFill patternType="solid">
        <fgColor rgb="FFFFC7CE"/>
        <bgColor indexed="64"/>
      </patternFill>
    </fill>
    <fill>
      <patternFill patternType="solid">
        <fgColor indexed="54"/>
        <bgColor indexed="64"/>
      </patternFill>
    </fill>
    <fill>
      <patternFill patternType="solid">
        <fgColor indexed="46"/>
        <bgColor indexed="64"/>
      </patternFill>
    </fill>
    <fill>
      <patternFill patternType="solid">
        <fgColor indexed="41"/>
        <bgColor indexed="64"/>
      </patternFill>
    </fill>
    <fill>
      <patternFill patternType="solid">
        <fgColor theme="8" tint="0.399975585192419"/>
        <bgColor indexed="64"/>
      </patternFill>
    </fill>
    <fill>
      <patternFill patternType="solid">
        <fgColor rgb="FFF2F2F2"/>
        <bgColor indexed="64"/>
      </patternFill>
    </fill>
    <fill>
      <patternFill patternType="solid">
        <fgColor theme="5" tint="0.399975585192419"/>
        <bgColor indexed="64"/>
      </patternFill>
    </fill>
    <fill>
      <patternFill patternType="solid">
        <fgColor theme="6" tint="0.599993896298105"/>
        <bgColor indexed="64"/>
      </patternFill>
    </fill>
    <fill>
      <patternFill patternType="solid">
        <fgColor indexed="51"/>
        <bgColor indexed="64"/>
      </patternFill>
    </fill>
    <fill>
      <patternFill patternType="solid">
        <fgColor indexed="45"/>
        <bgColor indexed="45"/>
      </patternFill>
    </fill>
    <fill>
      <patternFill patternType="solid">
        <fgColor indexed="58"/>
        <bgColor indexed="58"/>
      </patternFill>
    </fill>
    <fill>
      <patternFill patternType="solid">
        <fgColor indexed="52"/>
        <bgColor indexed="64"/>
      </patternFill>
    </fill>
    <fill>
      <patternFill patternType="solid">
        <fgColor indexed="31"/>
        <bgColor indexed="64"/>
      </patternFill>
    </fill>
    <fill>
      <patternFill patternType="solid">
        <fgColor indexed="42"/>
        <bgColor indexed="64"/>
      </patternFill>
    </fill>
    <fill>
      <patternFill patternType="lightUp">
        <fgColor indexed="22"/>
        <bgColor indexed="35"/>
      </patternFill>
    </fill>
    <fill>
      <patternFill patternType="solid">
        <fgColor indexed="29"/>
        <bgColor indexed="64"/>
      </patternFill>
    </fill>
    <fill>
      <patternFill patternType="solid">
        <fgColor indexed="49"/>
        <bgColor indexed="64"/>
      </patternFill>
    </fill>
    <fill>
      <patternFill patternType="solid">
        <fgColor indexed="22"/>
        <bgColor indexed="22"/>
      </patternFill>
    </fill>
    <fill>
      <patternFill patternType="solid">
        <fgColor indexed="26"/>
        <bgColor indexed="64"/>
      </patternFill>
    </fill>
    <fill>
      <patternFill patternType="solid">
        <fgColor indexed="22"/>
        <bgColor indexed="64"/>
      </patternFill>
    </fill>
    <fill>
      <patternFill patternType="solid">
        <fgColor indexed="30"/>
        <bgColor indexed="64"/>
      </patternFill>
    </fill>
    <fill>
      <patternFill patternType="solid">
        <fgColor indexed="35"/>
        <bgColor indexed="64"/>
      </patternFill>
    </fill>
    <fill>
      <patternFill patternType="solid">
        <fgColor indexed="60"/>
        <bgColor indexed="60"/>
      </patternFill>
    </fill>
    <fill>
      <patternFill patternType="solid">
        <fgColor theme="8" tint="0.599993896298105"/>
        <bgColor indexed="64"/>
      </patternFill>
    </fill>
    <fill>
      <patternFill patternType="solid">
        <fgColor indexed="41"/>
        <bgColor indexed="41"/>
      </patternFill>
    </fill>
    <fill>
      <patternFill patternType="lightUp">
        <fgColor indexed="9"/>
        <bgColor indexed="24"/>
      </patternFill>
    </fill>
    <fill>
      <patternFill patternType="solid">
        <fgColor theme="7" tint="0.399945066682943"/>
        <bgColor indexed="64"/>
      </patternFill>
    </fill>
    <fill>
      <patternFill patternType="solid">
        <fgColor theme="7" tint="0.799951170384838"/>
        <bgColor indexed="64"/>
      </patternFill>
    </fill>
    <fill>
      <patternFill patternType="solid">
        <fgColor indexed="44"/>
        <bgColor indexed="64"/>
      </patternFill>
    </fill>
    <fill>
      <patternFill patternType="solid">
        <fgColor theme="4" tint="0.399975585192419"/>
        <bgColor indexed="64"/>
      </patternFill>
    </fill>
    <fill>
      <patternFill patternType="solid">
        <fgColor indexed="53"/>
        <bgColor indexed="64"/>
      </patternFill>
    </fill>
    <fill>
      <patternFill patternType="solid">
        <fgColor theme="4" tint="0.799951170384838"/>
        <bgColor indexed="64"/>
      </patternFill>
    </fill>
    <fill>
      <patternFill patternType="solid">
        <fgColor theme="7" tint="0.399975585192419"/>
        <bgColor indexed="64"/>
      </patternFill>
    </fill>
    <fill>
      <patternFill patternType="solid">
        <fgColor indexed="40"/>
        <bgColor indexed="64"/>
      </patternFill>
    </fill>
    <fill>
      <patternFill patternType="solid">
        <fgColor theme="5" tint="0.599993896298105"/>
        <bgColor indexed="64"/>
      </patternFill>
    </fill>
    <fill>
      <patternFill patternType="solid">
        <fgColor theme="7" tint="0.599993896298105"/>
        <bgColor indexed="64"/>
      </patternFill>
    </fill>
    <fill>
      <patternFill patternType="solid">
        <fgColor rgb="FFA5A5A5"/>
        <bgColor indexed="64"/>
      </patternFill>
    </fill>
    <fill>
      <patternFill patternType="solid">
        <fgColor indexed="54"/>
        <bgColor indexed="5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indexed="27"/>
        <bgColor indexed="64"/>
      </patternFill>
    </fill>
    <fill>
      <patternFill patternType="solid">
        <fgColor rgb="FFFFEB9C"/>
        <bgColor indexed="64"/>
      </patternFill>
    </fill>
    <fill>
      <patternFill patternType="solid">
        <fgColor indexed="50"/>
        <bgColor indexed="50"/>
      </patternFill>
    </fill>
    <fill>
      <patternFill patternType="solid">
        <fgColor theme="8" tint="0.799981688894314"/>
        <bgColor indexed="64"/>
      </patternFill>
    </fill>
    <fill>
      <patternFill patternType="solid">
        <fgColor theme="4"/>
        <bgColor indexed="64"/>
      </patternFill>
    </fill>
    <fill>
      <patternFill patternType="solid">
        <fgColor theme="6" tint="0.799951170384838"/>
        <bgColor indexed="64"/>
      </patternFill>
    </fill>
    <fill>
      <patternFill patternType="solid">
        <fgColor theme="4" tint="0.799981688894314"/>
        <bgColor indexed="64"/>
      </patternFill>
    </fill>
    <fill>
      <patternFill patternType="solid">
        <fgColor theme="4" tint="0.599993896298105"/>
        <bgColor indexed="64"/>
      </patternFill>
    </fill>
    <fill>
      <patternFill patternType="lightGray">
        <fgColor indexed="15"/>
      </patternFill>
    </fill>
    <fill>
      <patternFill patternType="solid">
        <fgColor theme="5" tint="0.799981688894314"/>
        <bgColor indexed="64"/>
      </patternFill>
    </fill>
    <fill>
      <patternFill patternType="solid">
        <fgColor theme="9" tint="0.599993896298105"/>
        <bgColor indexed="64"/>
      </patternFill>
    </fill>
    <fill>
      <patternFill patternType="solid">
        <fgColor theme="6"/>
        <bgColor indexed="64"/>
      </patternFill>
    </fill>
    <fill>
      <patternFill patternType="solid">
        <fgColor theme="6" tint="0.399945066682943"/>
        <bgColor indexed="64"/>
      </patternFill>
    </fill>
    <fill>
      <patternFill patternType="solid">
        <fgColor theme="7"/>
        <bgColor indexed="64"/>
      </patternFill>
    </fill>
    <fill>
      <patternFill patternType="solid">
        <fgColor theme="4" tint="0.399945066682943"/>
        <bgColor indexed="64"/>
      </patternFill>
    </fill>
    <fill>
      <patternFill patternType="solid">
        <fgColor theme="7" tint="0.799981688894314"/>
        <bgColor indexed="64"/>
      </patternFill>
    </fill>
    <fill>
      <patternFill patternType="solid">
        <fgColor theme="8"/>
        <bgColor indexed="64"/>
      </patternFill>
    </fill>
    <fill>
      <patternFill patternType="solid">
        <fgColor indexed="55"/>
        <bgColor indexed="55"/>
      </patternFill>
    </fill>
    <fill>
      <patternFill patternType="solid">
        <fgColor theme="9"/>
        <bgColor indexed="64"/>
      </patternFill>
    </fill>
    <fill>
      <patternFill patternType="solid">
        <fgColor theme="9" tint="0.399975585192419"/>
        <bgColor indexed="64"/>
      </patternFill>
    </fill>
    <fill>
      <patternFill patternType="solid">
        <fgColor indexed="51"/>
        <bgColor indexed="51"/>
      </patternFill>
    </fill>
    <fill>
      <patternFill patternType="lightUp">
        <fgColor indexed="9"/>
        <bgColor indexed="57"/>
      </patternFill>
    </fill>
    <fill>
      <patternFill patternType="solid">
        <fgColor indexed="36"/>
        <bgColor indexed="64"/>
      </patternFill>
    </fill>
    <fill>
      <patternFill patternType="solid">
        <fgColor indexed="62"/>
        <bgColor indexed="64"/>
      </patternFill>
    </fill>
    <fill>
      <patternFill patternType="lightUp">
        <fgColor indexed="48"/>
        <bgColor indexed="41"/>
      </patternFill>
    </fill>
    <fill>
      <patternFill patternType="lightUp">
        <fgColor indexed="9"/>
        <bgColor indexed="12"/>
      </patternFill>
    </fill>
    <fill>
      <patternFill patternType="solid">
        <fgColor indexed="20"/>
        <bgColor indexed="64"/>
      </patternFill>
    </fill>
    <fill>
      <patternFill patternType="solid">
        <fgColor indexed="23"/>
        <bgColor indexed="64"/>
      </patternFill>
    </fill>
    <fill>
      <patternFill patternType="solid">
        <fgColor indexed="9"/>
        <bgColor indexed="64"/>
      </patternFill>
    </fill>
    <fill>
      <patternFill patternType="solid">
        <fgColor indexed="10"/>
        <bgColor indexed="64"/>
      </patternFill>
    </fill>
    <fill>
      <patternFill patternType="solid">
        <fgColor indexed="61"/>
        <bgColor indexed="61"/>
      </patternFill>
    </fill>
    <fill>
      <patternFill patternType="solid">
        <fgColor indexed="31"/>
        <bgColor indexed="31"/>
      </patternFill>
    </fill>
    <fill>
      <patternFill patternType="solid">
        <fgColor theme="5" tint="0.399945066682943"/>
        <bgColor indexed="64"/>
      </patternFill>
    </fill>
    <fill>
      <patternFill patternType="solid">
        <fgColor theme="5" tint="0.799951170384838"/>
        <bgColor indexed="64"/>
      </patternFill>
    </fill>
    <fill>
      <patternFill patternType="solid">
        <fgColor indexed="19"/>
        <bgColor indexed="64"/>
      </patternFill>
    </fill>
    <fill>
      <patternFill patternType="solid">
        <fgColor theme="9" tint="0.399945066682943"/>
        <bgColor indexed="64"/>
      </patternFill>
    </fill>
    <fill>
      <patternFill patternType="mediumGray">
        <fgColor indexed="12"/>
      </patternFill>
    </fill>
    <fill>
      <patternFill patternType="solid">
        <fgColor theme="9" tint="0.799951170384838"/>
        <bgColor indexed="64"/>
      </patternFill>
    </fill>
    <fill>
      <patternFill patternType="solid">
        <fgColor theme="8" tint="0.399945066682943"/>
        <bgColor indexed="64"/>
      </patternFill>
    </fill>
    <fill>
      <patternFill patternType="solid">
        <fgColor indexed="26"/>
        <bgColor indexed="26"/>
      </patternFill>
    </fill>
    <fill>
      <patternFill patternType="solid">
        <fgColor indexed="47"/>
        <bgColor indexed="47"/>
      </patternFill>
    </fill>
    <fill>
      <patternFill patternType="solid">
        <fgColor indexed="57"/>
        <bgColor indexed="64"/>
      </patternFill>
    </fill>
    <fill>
      <patternFill patternType="solid">
        <fgColor indexed="53"/>
        <bgColor indexed="53"/>
      </patternFill>
    </fill>
    <fill>
      <patternFill patternType="solid">
        <fgColor indexed="55"/>
        <bgColor indexed="64"/>
      </patternFill>
    </fill>
    <fill>
      <patternFill patternType="solid">
        <fgColor indexed="48"/>
        <bgColor indexed="48"/>
      </patternFill>
    </fill>
    <fill>
      <patternFill patternType="solid">
        <fgColor indexed="15"/>
        <bgColor indexed="64"/>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12"/>
        <bgColor indexed="64"/>
      </patternFill>
    </fill>
    <fill>
      <patternFill patternType="solid">
        <fgColor indexed="35"/>
        <bgColor indexed="35"/>
      </patternFill>
    </fill>
    <fill>
      <patternFill patternType="solid">
        <fgColor indexed="11"/>
        <bgColor indexed="11"/>
      </patternFill>
    </fill>
  </fills>
  <borders count="8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medium">
        <color auto="1"/>
      </right>
      <top style="thin">
        <color auto="1"/>
      </top>
      <bottom/>
      <diagonal/>
    </border>
    <border>
      <left/>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style="thin">
        <color indexed="8"/>
      </left>
      <right style="thin">
        <color auto="1"/>
      </right>
      <top style="thin">
        <color auto="1"/>
      </top>
      <bottom style="thin">
        <color auto="1"/>
      </bottom>
      <diagonal/>
    </border>
    <border>
      <left style="thin">
        <color indexed="8"/>
      </left>
      <right style="thin">
        <color auto="1"/>
      </right>
      <top style="thin">
        <color auto="1"/>
      </top>
      <bottom/>
      <diagonal/>
    </border>
    <border>
      <left style="thin">
        <color indexed="8"/>
      </left>
      <right style="thin">
        <color auto="1"/>
      </right>
      <top/>
      <bottom/>
      <diagonal/>
    </border>
    <border>
      <left style="thin">
        <color auto="1"/>
      </left>
      <right/>
      <top style="thin">
        <color auto="1"/>
      </top>
      <bottom style="thin">
        <color auto="1"/>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style="thin">
        <color auto="1"/>
      </right>
      <top style="medium">
        <color auto="1"/>
      </top>
      <bottom style="thin">
        <color auto="1"/>
      </bottom>
      <diagonal/>
    </border>
    <border>
      <left style="medium">
        <color auto="1"/>
      </left>
      <right/>
      <top/>
      <bottom style="thin">
        <color auto="1"/>
      </bottom>
      <diagonal/>
    </border>
    <border>
      <left style="medium">
        <color auto="1"/>
      </left>
      <right/>
      <top style="thin">
        <color auto="1"/>
      </top>
      <bottom/>
      <diagonal/>
    </border>
    <border>
      <left style="medium">
        <color auto="1"/>
      </left>
      <right/>
      <top/>
      <bottom/>
      <diagonal/>
    </border>
    <border>
      <left style="medium">
        <color auto="1"/>
      </left>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medium">
        <color theme="4"/>
      </bottom>
      <diagonal/>
    </border>
    <border>
      <left style="thin">
        <color indexed="63"/>
      </left>
      <right style="thin">
        <color indexed="63"/>
      </right>
      <top style="thin">
        <color indexed="63"/>
      </top>
      <bottom style="thin">
        <color indexed="63"/>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thick">
        <color auto="1"/>
      </bottom>
      <diagonal/>
    </border>
    <border>
      <left/>
      <right/>
      <top/>
      <bottom style="double">
        <color rgb="FFFF8001"/>
      </bottom>
      <diagonal/>
    </border>
    <border>
      <left/>
      <right/>
      <top style="thin">
        <color theme="4"/>
      </top>
      <bottom style="double">
        <color theme="4"/>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bottom style="thick">
        <color theme="4" tint="0.49998474074526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right/>
      <top/>
      <bottom style="thick">
        <color indexed="62"/>
      </bottom>
      <diagonal/>
    </border>
    <border>
      <left/>
      <right/>
      <top style="thin">
        <color indexed="62"/>
      </top>
      <bottom style="double">
        <color indexed="62"/>
      </bottom>
      <diagonal/>
    </border>
    <border>
      <left/>
      <right/>
      <top style="medium">
        <color auto="1"/>
      </top>
      <bottom style="medium">
        <color auto="1"/>
      </bottom>
      <diagonal/>
    </border>
    <border>
      <left/>
      <right/>
      <top/>
      <bottom style="thick">
        <color indexed="49"/>
      </bottom>
      <diagonal/>
    </border>
    <border>
      <left/>
      <right/>
      <top/>
      <bottom style="double">
        <color indexed="52"/>
      </bottom>
      <diagonal/>
    </border>
    <border>
      <left/>
      <right/>
      <top/>
      <bottom style="thick">
        <color indexed="22"/>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bottom style="medium">
        <color auto="1"/>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right/>
      <top/>
      <bottom style="thick">
        <color theme="4"/>
      </bottom>
      <diagonal/>
    </border>
    <border>
      <left/>
      <right/>
      <top/>
      <bottom style="medium">
        <color theme="4" tint="0.399945066682943"/>
      </bottom>
      <diagonal/>
    </border>
    <border>
      <left/>
      <right/>
      <top/>
      <bottom style="double">
        <color indexed="17"/>
      </bottom>
      <diagonal/>
    </border>
    <border>
      <left/>
      <right/>
      <top/>
      <bottom style="medium">
        <color indexed="58"/>
      </bottom>
      <diagonal/>
    </border>
    <border>
      <left/>
      <right/>
      <top/>
      <bottom style="hair">
        <color auto="1"/>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style="double">
        <color auto="1"/>
      </top>
      <bottom/>
      <diagonal/>
    </border>
  </borders>
  <cellStyleXfs count="623">
    <xf numFmtId="0" fontId="0" fillId="0" borderId="0">
      <alignment vertical="center"/>
    </xf>
    <xf numFmtId="201" fontId="43" fillId="0" borderId="0" applyFont="0" applyFill="0" applyBorder="0" applyAlignment="0" applyProtection="0">
      <alignment vertical="center"/>
    </xf>
    <xf numFmtId="42" fontId="0" fillId="0" borderId="0" applyFont="0" applyFill="0" applyBorder="0" applyAlignment="0" applyProtection="0">
      <alignment vertical="center"/>
    </xf>
    <xf numFmtId="216" fontId="36" fillId="0" borderId="0" applyFont="0" applyFill="0" applyBorder="0" applyAlignment="0" applyProtection="0"/>
    <xf numFmtId="0" fontId="31" fillId="5" borderId="41" applyNumberFormat="0" applyAlignment="0" applyProtection="0">
      <alignment vertical="center"/>
    </xf>
    <xf numFmtId="197" fontId="42" fillId="13" borderId="0" applyNumberFormat="0" applyBorder="0" applyAlignment="0" applyProtection="0">
      <alignment vertical="center"/>
    </xf>
    <xf numFmtId="197" fontId="36" fillId="0" borderId="0">
      <alignment vertical="center"/>
    </xf>
    <xf numFmtId="197" fontId="36" fillId="0" borderId="0"/>
    <xf numFmtId="41" fontId="38" fillId="0" borderId="0" applyFont="0" applyFill="0" applyBorder="0" applyAlignment="0" applyProtection="0"/>
    <xf numFmtId="201" fontId="42" fillId="0" borderId="0" applyFont="0" applyFill="0" applyBorder="0" applyAlignment="0" applyProtection="0">
      <alignment vertical="center"/>
    </xf>
    <xf numFmtId="201" fontId="36" fillId="0" borderId="0" applyFont="0" applyFill="0" applyBorder="0" applyAlignment="0" applyProtection="0"/>
    <xf numFmtId="0" fontId="33" fillId="7" borderId="0" applyNumberFormat="0" applyBorder="0" applyAlignment="0" applyProtection="0">
      <alignment vertical="center"/>
    </xf>
    <xf numFmtId="44" fontId="0" fillId="0" borderId="0" applyFont="0" applyFill="0" applyBorder="0" applyAlignment="0" applyProtection="0">
      <alignment vertical="center"/>
    </xf>
    <xf numFmtId="197" fontId="57" fillId="0" borderId="0">
      <alignment horizontal="center" wrapText="1"/>
    </xf>
    <xf numFmtId="197" fontId="42" fillId="17" borderId="0" applyNumberFormat="0" applyBorder="0" applyAlignment="0" applyProtection="0">
      <alignment vertical="center"/>
    </xf>
    <xf numFmtId="197" fontId="38" fillId="0" borderId="0"/>
    <xf numFmtId="197" fontId="47" fillId="12" borderId="0" applyNumberFormat="0" applyBorder="0" applyAlignment="0" applyProtection="0"/>
    <xf numFmtId="41" fontId="0" fillId="0" borderId="0" applyFont="0" applyFill="0" applyBorder="0" applyAlignment="0" applyProtection="0">
      <alignment vertical="center"/>
    </xf>
    <xf numFmtId="197" fontId="62" fillId="0" borderId="0" applyNumberFormat="0" applyFill="0" applyBorder="0" applyAlignment="0" applyProtection="0">
      <alignment vertical="top"/>
      <protection locked="0"/>
    </xf>
    <xf numFmtId="197" fontId="47" fillId="0" borderId="0"/>
    <xf numFmtId="0" fontId="33" fillId="22" borderId="0" applyNumberFormat="0" applyBorder="0" applyAlignment="0" applyProtection="0">
      <alignment vertical="center"/>
    </xf>
    <xf numFmtId="197" fontId="59" fillId="20" borderId="41" applyNumberFormat="0" applyAlignment="0" applyProtection="0">
      <alignment vertical="center"/>
    </xf>
    <xf numFmtId="192" fontId="49" fillId="0" borderId="0" applyFill="0" applyBorder="0" applyAlignment="0"/>
    <xf numFmtId="215" fontId="36" fillId="0" borderId="0" applyFont="0" applyFill="0" applyBorder="0" applyAlignment="0" applyProtection="0"/>
    <xf numFmtId="197" fontId="42" fillId="27" borderId="0" applyNumberFormat="0" applyBorder="0" applyAlignment="0" applyProtection="0">
      <alignment vertical="center"/>
    </xf>
    <xf numFmtId="0" fontId="52" fillId="15" borderId="0" applyNumberFormat="0" applyBorder="0" applyAlignment="0" applyProtection="0">
      <alignment vertical="center"/>
    </xf>
    <xf numFmtId="197" fontId="43" fillId="0" borderId="0">
      <alignment vertical="center"/>
    </xf>
    <xf numFmtId="197" fontId="51" fillId="31" borderId="0" applyNumberFormat="0" applyBorder="0" applyAlignment="0" applyProtection="0">
      <alignment vertical="center"/>
    </xf>
    <xf numFmtId="43" fontId="0" fillId="0" borderId="0" applyFont="0" applyFill="0" applyBorder="0" applyAlignment="0" applyProtection="0">
      <alignment vertical="center"/>
    </xf>
    <xf numFmtId="196" fontId="77" fillId="0" borderId="0" applyFont="0" applyFill="0" applyBorder="0" applyAlignment="0" applyProtection="0"/>
    <xf numFmtId="4" fontId="35" fillId="36" borderId="47" applyNumberFormat="0" applyProtection="0">
      <alignment horizontal="left" vertical="center" indent="1"/>
    </xf>
    <xf numFmtId="197" fontId="42" fillId="28" borderId="0" applyNumberFormat="0" applyBorder="0" applyAlignment="0" applyProtection="0">
      <alignment vertical="center"/>
    </xf>
    <xf numFmtId="0" fontId="39" fillId="10" borderId="0" applyNumberFormat="0" applyBorder="0" applyAlignment="0" applyProtection="0">
      <alignment vertical="center"/>
    </xf>
    <xf numFmtId="0" fontId="83" fillId="0" borderId="0" applyNumberFormat="0" applyFill="0" applyBorder="0" applyAlignment="0" applyProtection="0">
      <alignment vertical="center"/>
    </xf>
    <xf numFmtId="197" fontId="36" fillId="0" borderId="0" applyFont="0" applyFill="0" applyBorder="0" applyAlignment="0" applyProtection="0"/>
    <xf numFmtId="197" fontId="35" fillId="0" borderId="0">
      <alignment vertical="top"/>
    </xf>
    <xf numFmtId="197" fontId="66" fillId="24" borderId="0" applyNumberFormat="0" applyBorder="0" applyAlignment="0" applyProtection="0"/>
    <xf numFmtId="9" fontId="0" fillId="0" borderId="0" applyFont="0" applyFill="0" applyBorder="0" applyAlignment="0" applyProtection="0">
      <alignment vertical="center"/>
    </xf>
    <xf numFmtId="0" fontId="32" fillId="0" borderId="0" applyNumberFormat="0" applyFill="0" applyBorder="0" applyAlignment="0" applyProtection="0">
      <alignment vertical="center"/>
    </xf>
    <xf numFmtId="197" fontId="86" fillId="40" borderId="0" applyNumberFormat="0" applyBorder="0" applyAlignment="0" applyProtection="0"/>
    <xf numFmtId="197" fontId="88" fillId="28" borderId="0" applyNumberFormat="0" applyBorder="0" applyAlignment="0" applyProtection="0">
      <alignment vertical="center"/>
    </xf>
    <xf numFmtId="0" fontId="0" fillId="6" borderId="42" applyNumberFormat="0" applyFont="0" applyAlignment="0" applyProtection="0">
      <alignment vertical="center"/>
    </xf>
    <xf numFmtId="197" fontId="78" fillId="30" borderId="0" applyNumberFormat="0" applyBorder="0" applyAlignment="0" applyProtection="0">
      <alignment vertical="center"/>
    </xf>
    <xf numFmtId="197" fontId="58" fillId="0" borderId="0"/>
    <xf numFmtId="205" fontId="36" fillId="0" borderId="0" applyFill="0" applyBorder="0" applyAlignment="0"/>
    <xf numFmtId="197" fontId="38" fillId="0" borderId="0">
      <alignment vertical="top"/>
    </xf>
    <xf numFmtId="197" fontId="69" fillId="0" borderId="0"/>
    <xf numFmtId="196" fontId="46" fillId="0" borderId="0" applyFont="0" applyFill="0" applyBorder="0" applyAlignment="0" applyProtection="0"/>
    <xf numFmtId="197" fontId="64" fillId="0" borderId="0" applyNumberFormat="0" applyAlignment="0">
      <alignment horizontal="left"/>
    </xf>
    <xf numFmtId="188" fontId="72" fillId="0" borderId="0" applyFill="0" applyBorder="0" applyAlignment="0"/>
    <xf numFmtId="0" fontId="39" fillId="21" borderId="0" applyNumberFormat="0" applyBorder="0" applyAlignment="0" applyProtection="0">
      <alignment vertical="center"/>
    </xf>
    <xf numFmtId="0" fontId="55" fillId="0" borderId="0" applyNumberFormat="0" applyFill="0" applyBorder="0" applyAlignment="0" applyProtection="0">
      <alignment vertical="center"/>
    </xf>
    <xf numFmtId="197" fontId="42" fillId="14" borderId="0" applyNumberFormat="0" applyBorder="0" applyAlignment="0" applyProtection="0">
      <alignment vertical="center"/>
    </xf>
    <xf numFmtId="197" fontId="68" fillId="0" borderId="0" applyNumberFormat="0" applyFill="0" applyBorder="0" applyAlignment="0" applyProtection="0">
      <alignment vertical="center"/>
    </xf>
    <xf numFmtId="197" fontId="79" fillId="0" borderId="0" applyFill="0" applyBorder="0">
      <alignment horizontal="right" vertical="top"/>
    </xf>
    <xf numFmtId="0" fontId="82" fillId="0" borderId="0" applyNumberFormat="0" applyFill="0" applyBorder="0" applyAlignment="0" applyProtection="0">
      <alignment vertical="center"/>
    </xf>
    <xf numFmtId="197" fontId="70" fillId="0" borderId="0" applyFont="0" applyFill="0" applyBorder="0" applyAlignment="0" applyProtection="0"/>
    <xf numFmtId="197" fontId="74" fillId="0" borderId="0" applyFont="0" applyFill="0" applyBorder="0" applyAlignment="0" applyProtection="0"/>
    <xf numFmtId="0" fontId="61" fillId="0" borderId="0" applyNumberFormat="0" applyFill="0" applyBorder="0" applyAlignment="0" applyProtection="0">
      <alignment vertical="center"/>
    </xf>
    <xf numFmtId="184" fontId="75" fillId="0" borderId="0" applyFont="0" applyFill="0" applyBorder="0" applyAlignment="0" applyProtection="0"/>
    <xf numFmtId="0" fontId="81" fillId="0" borderId="0" applyNumberFormat="0" applyFill="0" applyBorder="0" applyAlignment="0" applyProtection="0">
      <alignment vertical="center"/>
    </xf>
    <xf numFmtId="0" fontId="54" fillId="0" borderId="46" applyNumberFormat="0" applyFill="0" applyAlignment="0" applyProtection="0">
      <alignment vertical="center"/>
    </xf>
    <xf numFmtId="197" fontId="40" fillId="0" borderId="0"/>
    <xf numFmtId="197" fontId="85" fillId="13" borderId="0" applyNumberFormat="0" applyBorder="0" applyAlignment="0" applyProtection="0"/>
    <xf numFmtId="0" fontId="89" fillId="0" borderId="46" applyNumberFormat="0" applyFill="0" applyAlignment="0" applyProtection="0">
      <alignment vertical="center"/>
    </xf>
    <xf numFmtId="43" fontId="38" fillId="0" borderId="0" applyFont="0" applyFill="0" applyBorder="0" applyAlignment="0" applyProtection="0"/>
    <xf numFmtId="0" fontId="39" fillId="44" borderId="0" applyNumberFormat="0" applyBorder="0" applyAlignment="0" applyProtection="0">
      <alignment vertical="center"/>
    </xf>
    <xf numFmtId="197" fontId="51" fillId="26" borderId="0" applyNumberFormat="0" applyBorder="0" applyAlignment="0" applyProtection="0">
      <alignment vertical="center"/>
    </xf>
    <xf numFmtId="0" fontId="55" fillId="0" borderId="48" applyNumberFormat="0" applyFill="0" applyAlignment="0" applyProtection="0">
      <alignment vertical="center"/>
    </xf>
    <xf numFmtId="0" fontId="39" fillId="47" borderId="0" applyNumberFormat="0" applyBorder="0" applyAlignment="0" applyProtection="0">
      <alignment vertical="center"/>
    </xf>
    <xf numFmtId="0" fontId="91" fillId="20" borderId="49" applyNumberFormat="0" applyAlignment="0" applyProtection="0">
      <alignment vertical="center"/>
    </xf>
    <xf numFmtId="0" fontId="92" fillId="20" borderId="41" applyNumberFormat="0" applyAlignment="0" applyProtection="0">
      <alignment vertical="center"/>
    </xf>
    <xf numFmtId="197" fontId="93" fillId="0" borderId="0"/>
    <xf numFmtId="197" fontId="94" fillId="0" borderId="0" applyFont="0" applyFill="0" applyBorder="0" applyAlignment="0" applyProtection="0"/>
    <xf numFmtId="197" fontId="95" fillId="11" borderId="50" applyNumberFormat="0" applyAlignment="0" applyProtection="0"/>
    <xf numFmtId="0" fontId="96" fillId="51" borderId="51" applyNumberFormat="0" applyAlignment="0" applyProtection="0">
      <alignment vertical="center"/>
    </xf>
    <xf numFmtId="222" fontId="49" fillId="0" borderId="0" applyFill="0" applyBorder="0" applyAlignment="0"/>
    <xf numFmtId="0" fontId="33" fillId="53" borderId="0" applyNumberFormat="0" applyBorder="0" applyAlignment="0" applyProtection="0">
      <alignment vertical="center"/>
    </xf>
    <xf numFmtId="229" fontId="36" fillId="0" borderId="0" applyFont="0" applyFill="0" applyBorder="0" applyAlignment="0" applyProtection="0"/>
    <xf numFmtId="0" fontId="39" fillId="54" borderId="0" applyNumberFormat="0" applyBorder="0" applyAlignment="0" applyProtection="0">
      <alignment vertical="center"/>
    </xf>
    <xf numFmtId="197" fontId="98" fillId="0" borderId="52" applyNumberFormat="0" applyFill="0" applyBorder="0" applyAlignment="0" applyProtection="0">
      <alignment horizontal="left"/>
    </xf>
    <xf numFmtId="0" fontId="99" fillId="0" borderId="53" applyNumberFormat="0" applyFill="0" applyAlignment="0" applyProtection="0">
      <alignment vertical="center"/>
    </xf>
    <xf numFmtId="197" fontId="38" fillId="0" borderId="0" applyNumberFormat="0" applyFill="0" applyBorder="0" applyAlignment="0" applyProtection="0"/>
    <xf numFmtId="0" fontId="100" fillId="0" borderId="54" applyNumberFormat="0" applyFill="0" applyAlignment="0" applyProtection="0">
      <alignment vertical="center"/>
    </xf>
    <xf numFmtId="0" fontId="101" fillId="55" borderId="0" applyNumberFormat="0" applyBorder="0" applyAlignment="0" applyProtection="0">
      <alignment vertical="center"/>
    </xf>
    <xf numFmtId="197" fontId="103" fillId="0" borderId="0" applyNumberFormat="0" applyFill="0" applyBorder="0" applyAlignment="0" applyProtection="0">
      <alignment vertical="center"/>
    </xf>
    <xf numFmtId="0" fontId="104" fillId="57" borderId="0" applyNumberFormat="0" applyBorder="0" applyAlignment="0" applyProtection="0">
      <alignment vertical="center"/>
    </xf>
    <xf numFmtId="206" fontId="77" fillId="0" borderId="0" applyFont="0" applyFill="0" applyBorder="0" applyAlignment="0" applyProtection="0"/>
    <xf numFmtId="197" fontId="105" fillId="0" borderId="55" applyNumberFormat="0" applyFill="0" applyAlignment="0" applyProtection="0"/>
    <xf numFmtId="4" fontId="34" fillId="13" borderId="43" applyNumberFormat="0" applyProtection="0">
      <alignment horizontal="right" vertical="center"/>
    </xf>
    <xf numFmtId="0" fontId="33" fillId="59" borderId="0" applyNumberFormat="0" applyBorder="0" applyAlignment="0" applyProtection="0">
      <alignment vertical="center"/>
    </xf>
    <xf numFmtId="0" fontId="39" fillId="60" borderId="0" applyNumberFormat="0" applyBorder="0" applyAlignment="0" applyProtection="0">
      <alignment vertical="center"/>
    </xf>
    <xf numFmtId="201" fontId="107" fillId="0" borderId="0" applyFont="0" applyFill="0" applyBorder="0" applyAlignment="0" applyProtection="0"/>
    <xf numFmtId="219" fontId="38" fillId="0" borderId="0" applyFont="0" applyFill="0" applyBorder="0" applyAlignment="0" applyProtection="0"/>
    <xf numFmtId="197" fontId="42" fillId="23" borderId="0" applyNumberFormat="0" applyBorder="0" applyAlignment="0" applyProtection="0">
      <alignment vertical="center"/>
    </xf>
    <xf numFmtId="0" fontId="33" fillId="62" borderId="0" applyNumberFormat="0" applyBorder="0" applyAlignment="0" applyProtection="0">
      <alignment vertical="center"/>
    </xf>
    <xf numFmtId="0" fontId="33" fillId="63" borderId="0" applyNumberFormat="0" applyBorder="0" applyAlignment="0" applyProtection="0">
      <alignment vertical="center"/>
    </xf>
    <xf numFmtId="197" fontId="110" fillId="0" borderId="0"/>
    <xf numFmtId="0" fontId="33" fillId="65" borderId="0" applyNumberFormat="0" applyBorder="0" applyAlignment="0" applyProtection="0">
      <alignment vertical="center"/>
    </xf>
    <xf numFmtId="0" fontId="33" fillId="49" borderId="0" applyNumberFormat="0" applyBorder="0" applyAlignment="0" applyProtection="0">
      <alignment vertical="center"/>
    </xf>
    <xf numFmtId="197" fontId="112" fillId="0" borderId="0" applyNumberFormat="0" applyFill="0" applyBorder="0" applyAlignment="0" applyProtection="0">
      <alignment vertical="top"/>
      <protection locked="0"/>
    </xf>
    <xf numFmtId="0" fontId="39" fillId="67" borderId="0" applyNumberFormat="0" applyBorder="0" applyAlignment="0" applyProtection="0">
      <alignment vertical="center"/>
    </xf>
    <xf numFmtId="197" fontId="113" fillId="0" borderId="0" applyFont="0" applyFill="0" applyBorder="0" applyAlignment="0" applyProtection="0"/>
    <xf numFmtId="0" fontId="39" fillId="69" borderId="0" applyNumberFormat="0" applyBorder="0" applyAlignment="0" applyProtection="0">
      <alignment vertical="center"/>
    </xf>
    <xf numFmtId="197" fontId="38" fillId="0" borderId="0" applyBorder="0"/>
    <xf numFmtId="0" fontId="33" fillId="71" borderId="0" applyNumberFormat="0" applyBorder="0" applyAlignment="0" applyProtection="0">
      <alignment vertical="center"/>
    </xf>
    <xf numFmtId="0" fontId="33" fillId="50" borderId="0" applyNumberFormat="0" applyBorder="0" applyAlignment="0" applyProtection="0">
      <alignment vertical="center"/>
    </xf>
    <xf numFmtId="0" fontId="39" fillId="72" borderId="0" applyNumberFormat="0" applyBorder="0" applyAlignment="0" applyProtection="0">
      <alignment vertical="center"/>
    </xf>
    <xf numFmtId="197" fontId="38" fillId="27" borderId="47" applyNumberFormat="0" applyProtection="0">
      <alignment horizontal="left" vertical="center" indent="1"/>
    </xf>
    <xf numFmtId="1" fontId="114" fillId="0" borderId="5">
      <alignment horizontal="center" vertical="center"/>
    </xf>
    <xf numFmtId="186" fontId="40" fillId="0" borderId="0" applyFont="0" applyFill="0" applyBorder="0" applyAlignment="0" applyProtection="0"/>
    <xf numFmtId="197" fontId="37" fillId="0" borderId="0" applyFont="0" applyFill="0" applyBorder="0" applyAlignment="0" applyProtection="0"/>
    <xf numFmtId="0" fontId="33" fillId="38" borderId="0" applyNumberFormat="0" applyBorder="0" applyAlignment="0" applyProtection="0">
      <alignment vertical="center"/>
    </xf>
    <xf numFmtId="0" fontId="39" fillId="19" borderId="0" applyNumberFormat="0" applyBorder="0" applyAlignment="0" applyProtection="0">
      <alignment vertical="center"/>
    </xf>
    <xf numFmtId="223" fontId="38" fillId="0" borderId="0" applyFont="0" applyFill="0" applyBorder="0" applyAlignment="0" applyProtection="0"/>
    <xf numFmtId="197" fontId="38" fillId="18" borderId="44" applyNumberFormat="0" applyProtection="0">
      <alignment horizontal="left" vertical="top" indent="1"/>
    </xf>
    <xf numFmtId="1" fontId="41" fillId="0" borderId="0"/>
    <xf numFmtId="197" fontId="51" fillId="14" borderId="0" applyNumberFormat="0" applyBorder="0" applyAlignment="0" applyProtection="0">
      <alignment vertical="center"/>
    </xf>
    <xf numFmtId="197" fontId="45" fillId="0" borderId="0" applyFont="0" applyFill="0" applyBorder="0" applyAlignment="0" applyProtection="0"/>
    <xf numFmtId="0" fontId="39" fillId="74" borderId="0" applyNumberFormat="0" applyBorder="0" applyAlignment="0" applyProtection="0">
      <alignment vertical="center"/>
    </xf>
    <xf numFmtId="197" fontId="38" fillId="0" borderId="0" applyFont="0" applyFill="0" applyBorder="0" applyAlignment="0" applyProtection="0"/>
    <xf numFmtId="0" fontId="33" fillId="66" borderId="0" applyNumberFormat="0" applyBorder="0" applyAlignment="0" applyProtection="0">
      <alignment vertical="center"/>
    </xf>
    <xf numFmtId="197" fontId="53" fillId="16" borderId="45" applyBorder="0"/>
    <xf numFmtId="0" fontId="39" fillId="75" borderId="0" applyNumberFormat="0" applyBorder="0" applyAlignment="0" applyProtection="0">
      <alignment vertical="center"/>
    </xf>
    <xf numFmtId="197" fontId="50" fillId="0" borderId="0" applyFont="0" applyFill="0" applyBorder="0" applyAlignment="0" applyProtection="0"/>
    <xf numFmtId="197" fontId="116" fillId="0" borderId="0"/>
    <xf numFmtId="4" fontId="35" fillId="9" borderId="44" applyNumberFormat="0" applyProtection="0">
      <alignment horizontal="right" vertical="center"/>
    </xf>
    <xf numFmtId="10" fontId="41" fillId="0" borderId="0" applyFont="0" applyFill="0" applyBorder="0" applyAlignment="0" applyProtection="0"/>
    <xf numFmtId="197" fontId="66" fillId="76" borderId="0" applyNumberFormat="0" applyBorder="0" applyAlignment="0" applyProtection="0"/>
    <xf numFmtId="197" fontId="117" fillId="0" borderId="0" applyFont="0" applyFill="0" applyBorder="0" applyAlignment="0" applyProtection="0"/>
    <xf numFmtId="4" fontId="35" fillId="18" borderId="44" applyNumberFormat="0" applyProtection="0">
      <alignment horizontal="right" vertical="center"/>
    </xf>
    <xf numFmtId="210" fontId="38" fillId="0" borderId="0" applyFont="0" applyFill="0" applyBorder="0" applyAlignment="0" applyProtection="0"/>
    <xf numFmtId="197" fontId="60" fillId="0" borderId="0" applyFont="0" applyFill="0" applyBorder="0" applyAlignment="0" applyProtection="0"/>
    <xf numFmtId="4" fontId="34" fillId="48" borderId="43" applyNumberFormat="0" applyProtection="0">
      <alignment horizontal="right" vertical="center"/>
    </xf>
    <xf numFmtId="200" fontId="56" fillId="0" borderId="0"/>
    <xf numFmtId="201" fontId="40" fillId="0" borderId="0" applyFont="0" applyFill="0" applyBorder="0" applyAlignment="0" applyProtection="0"/>
    <xf numFmtId="197" fontId="48" fillId="0" borderId="0" applyFont="0" applyFill="0" applyBorder="0" applyAlignment="0" applyProtection="0"/>
    <xf numFmtId="206" fontId="46" fillId="0" borderId="0" applyFont="0" applyFill="0" applyBorder="0" applyAlignment="0" applyProtection="0"/>
    <xf numFmtId="197" fontId="118" fillId="0" borderId="0" applyFont="0" applyFill="0" applyBorder="0" applyAlignment="0" applyProtection="0"/>
    <xf numFmtId="197" fontId="80" fillId="33" borderId="0" applyNumberFormat="0" applyBorder="0" applyAlignment="0" applyProtection="0"/>
    <xf numFmtId="4" fontId="35" fillId="13" borderId="44" applyNumberFormat="0" applyProtection="0">
      <alignment horizontal="right" vertical="center"/>
    </xf>
    <xf numFmtId="197" fontId="119" fillId="0" borderId="0"/>
    <xf numFmtId="40" fontId="60" fillId="0" borderId="0" applyFont="0" applyFill="0" applyBorder="0" applyAlignment="0" applyProtection="0"/>
    <xf numFmtId="10" fontId="74" fillId="0" borderId="0" applyFont="0" applyFill="0" applyBorder="0" applyAlignment="0" applyProtection="0"/>
    <xf numFmtId="197" fontId="120" fillId="0" borderId="0" applyNumberFormat="0" applyFill="0" applyBorder="0" applyAlignment="0" applyProtection="0"/>
    <xf numFmtId="9" fontId="36" fillId="0" borderId="0" applyFont="0" applyFill="0" applyBorder="0" applyAlignment="0" applyProtection="0">
      <alignment vertical="center"/>
    </xf>
    <xf numFmtId="9" fontId="69" fillId="0" borderId="0" applyFont="0" applyFill="0" applyBorder="0" applyAlignment="0" applyProtection="0"/>
    <xf numFmtId="197" fontId="90" fillId="0" borderId="0" applyFont="0" applyFill="0" applyBorder="0" applyAlignment="0" applyProtection="0"/>
    <xf numFmtId="201" fontId="46" fillId="0" borderId="0" applyFont="0" applyFill="0" applyBorder="0" applyAlignment="0" applyProtection="0"/>
    <xf numFmtId="197" fontId="97" fillId="0" borderId="0"/>
    <xf numFmtId="197" fontId="111" fillId="0" borderId="0" applyFont="0" applyFill="0" applyBorder="0" applyAlignment="0" applyProtection="0"/>
    <xf numFmtId="197" fontId="117" fillId="0" borderId="0"/>
    <xf numFmtId="197" fontId="115" fillId="0" borderId="0" applyFont="0" applyFill="0" applyBorder="0" applyAlignment="0" applyProtection="0"/>
    <xf numFmtId="197" fontId="107" fillId="0" borderId="0"/>
    <xf numFmtId="197" fontId="63" fillId="27" borderId="0" applyNumberFormat="0" applyBorder="0" applyAlignment="0" applyProtection="0">
      <alignment vertical="center"/>
    </xf>
    <xf numFmtId="197" fontId="69" fillId="33" borderId="56" applyNumberFormat="0" applyFont="0" applyAlignment="0" applyProtection="0"/>
    <xf numFmtId="193" fontId="40" fillId="0" borderId="0" applyFont="0" applyFill="0" applyBorder="0" applyAlignment="0" applyProtection="0"/>
    <xf numFmtId="197" fontId="44" fillId="11" borderId="0" applyNumberFormat="0" applyBorder="0" applyAlignment="0" applyProtection="0"/>
    <xf numFmtId="197" fontId="109" fillId="64" borderId="0" applyNumberFormat="0" applyFont="0" applyBorder="0" applyAlignment="0">
      <protection locked="0"/>
    </xf>
    <xf numFmtId="4" fontId="34" fillId="8" borderId="43" applyNumberFormat="0" applyProtection="0">
      <alignment horizontal="left" vertical="center" indent="1"/>
    </xf>
    <xf numFmtId="194" fontId="40" fillId="0" borderId="0" applyFont="0" applyFill="0" applyBorder="0" applyAlignment="0" applyProtection="0"/>
    <xf numFmtId="204" fontId="40" fillId="0" borderId="0" applyFont="0" applyFill="0" applyBorder="0" applyAlignment="0" applyProtection="0"/>
    <xf numFmtId="197" fontId="121" fillId="0" borderId="0"/>
    <xf numFmtId="228" fontId="38" fillId="0" borderId="0" applyFont="0" applyFill="0" applyBorder="0" applyAlignment="0" applyProtection="0"/>
    <xf numFmtId="178" fontId="123" fillId="0" borderId="0" applyFont="0" applyFill="0" applyBorder="0" applyAlignment="0" applyProtection="0"/>
    <xf numFmtId="182" fontId="38" fillId="0" borderId="0"/>
    <xf numFmtId="197" fontId="124" fillId="0" borderId="0"/>
    <xf numFmtId="197" fontId="125" fillId="0" borderId="57" applyNumberFormat="0" applyFill="0" applyAlignment="0" applyProtection="0">
      <alignment vertical="center"/>
    </xf>
    <xf numFmtId="219" fontId="107" fillId="0" borderId="0" applyFont="0" applyFill="0" applyBorder="0" applyAlignment="0" applyProtection="0"/>
    <xf numFmtId="197" fontId="127" fillId="0" borderId="0"/>
    <xf numFmtId="197" fontId="128" fillId="0" borderId="0"/>
    <xf numFmtId="40" fontId="111" fillId="0" borderId="0" applyFont="0" applyFill="0" applyBorder="0" applyAlignment="0" applyProtection="0"/>
    <xf numFmtId="197" fontId="130" fillId="0" borderId="0"/>
    <xf numFmtId="215" fontId="111" fillId="0" borderId="0" applyFont="0" applyFill="0" applyBorder="0" applyAlignment="0" applyProtection="0"/>
    <xf numFmtId="197" fontId="131" fillId="0" borderId="0"/>
    <xf numFmtId="226" fontId="38" fillId="0" borderId="0" applyFont="0" applyFill="0" applyBorder="0" applyAlignment="0" applyProtection="0"/>
    <xf numFmtId="197" fontId="51" fillId="78" borderId="0" applyNumberFormat="0" applyBorder="0" applyAlignment="0" applyProtection="0">
      <alignment vertical="center"/>
    </xf>
    <xf numFmtId="38" fontId="133" fillId="0" borderId="0" applyFont="0" applyFill="0" applyBorder="0" applyAlignment="0" applyProtection="0"/>
    <xf numFmtId="38" fontId="134" fillId="0" borderId="0" applyFont="0" applyFill="0" applyBorder="0" applyAlignment="0" applyProtection="0"/>
    <xf numFmtId="209" fontId="49" fillId="0" borderId="0" applyFill="0" applyBorder="0" applyAlignment="0"/>
    <xf numFmtId="197" fontId="133" fillId="0" borderId="0"/>
    <xf numFmtId="197" fontId="134" fillId="0" borderId="0"/>
    <xf numFmtId="197" fontId="80" fillId="30" borderId="0" applyNumberFormat="0" applyBorder="0" applyAlignment="0" applyProtection="0"/>
    <xf numFmtId="197" fontId="116" fillId="0" borderId="0" applyFont="0" applyFill="0" applyBorder="0" applyAlignment="0" applyProtection="0"/>
    <xf numFmtId="197" fontId="125" fillId="0" borderId="0" applyNumberFormat="0" applyFill="0" applyBorder="0" applyAlignment="0" applyProtection="0">
      <alignment vertical="center"/>
    </xf>
    <xf numFmtId="197" fontId="137" fillId="0" borderId="62" applyNumberFormat="0" applyFill="0" applyAlignment="0" applyProtection="0">
      <alignment vertical="center"/>
    </xf>
    <xf numFmtId="197" fontId="49" fillId="0" borderId="0"/>
    <xf numFmtId="197" fontId="111" fillId="0" borderId="0"/>
    <xf numFmtId="197" fontId="42" fillId="30" borderId="0" applyNumberFormat="0" applyBorder="0" applyAlignment="0" applyProtection="0">
      <alignment vertical="center"/>
    </xf>
    <xf numFmtId="197" fontId="140" fillId="0" borderId="0" applyNumberFormat="0" applyFill="0" applyBorder="0">
      <alignment vertical="top"/>
    </xf>
    <xf numFmtId="197" fontId="141" fillId="0" borderId="0"/>
    <xf numFmtId="214" fontId="38" fillId="0" borderId="0" applyFont="0" applyFill="0" applyBorder="0" applyAlignment="0" applyProtection="0"/>
    <xf numFmtId="208" fontId="38" fillId="0" borderId="0" applyFont="0" applyFill="0" applyBorder="0" applyAlignment="0" applyProtection="0"/>
    <xf numFmtId="197" fontId="143" fillId="0" borderId="0" applyNumberFormat="0" applyFill="0" applyBorder="0" applyAlignment="0" applyProtection="0">
      <alignment vertical="center"/>
    </xf>
    <xf numFmtId="177" fontId="123" fillId="0" borderId="0" applyFont="0" applyFill="0" applyBorder="0" applyAlignment="0" applyProtection="0"/>
    <xf numFmtId="197" fontId="40" fillId="0" borderId="0" applyFont="0" applyFill="0" applyBorder="0" applyAlignment="0" applyProtection="0"/>
    <xf numFmtId="227" fontId="123" fillId="0" borderId="0" applyFont="0" applyFill="0" applyBorder="0" applyAlignment="0" applyProtection="0"/>
    <xf numFmtId="202" fontId="36" fillId="0" borderId="0">
      <protection locked="0"/>
    </xf>
    <xf numFmtId="197" fontId="144" fillId="0" borderId="0"/>
    <xf numFmtId="197" fontId="146" fillId="0" borderId="0">
      <alignment horizontal="center"/>
    </xf>
    <xf numFmtId="197" fontId="148" fillId="0" borderId="0" applyFont="0" applyFill="0" applyBorder="0" applyAlignment="0" applyProtection="0"/>
    <xf numFmtId="197" fontId="149" fillId="0" borderId="24" applyNumberFormat="0" applyFont="0" applyFill="0" applyBorder="0" applyAlignment="0"/>
    <xf numFmtId="197" fontId="0" fillId="63" borderId="0" applyNumberFormat="0" applyBorder="0" applyAlignment="0" applyProtection="0">
      <alignment vertical="center"/>
    </xf>
    <xf numFmtId="197" fontId="151" fillId="0" borderId="0" applyFont="0" applyFill="0" applyBorder="0" applyAlignment="0" applyProtection="0"/>
    <xf numFmtId="179" fontId="40" fillId="0" borderId="0"/>
    <xf numFmtId="197" fontId="38" fillId="43" borderId="44" applyNumberFormat="0" applyProtection="0">
      <alignment horizontal="left" vertical="center" indent="1"/>
    </xf>
    <xf numFmtId="197" fontId="78" fillId="85" borderId="0" applyNumberFormat="0" applyBorder="0" applyAlignment="0" applyProtection="0">
      <alignment vertical="center"/>
    </xf>
    <xf numFmtId="197" fontId="80" fillId="84" borderId="0" applyNumberFormat="0" applyBorder="0" applyAlignment="0" applyProtection="0"/>
    <xf numFmtId="197" fontId="47" fillId="86" borderId="0" applyNumberFormat="0" applyBorder="0" applyAlignment="0" applyProtection="0"/>
    <xf numFmtId="197" fontId="80" fillId="11" borderId="0" applyNumberFormat="0" applyBorder="0" applyAlignment="0" applyProtection="0"/>
    <xf numFmtId="197" fontId="78" fillId="14" borderId="0" applyNumberFormat="0" applyBorder="0" applyAlignment="0" applyProtection="0">
      <alignment vertical="center"/>
    </xf>
    <xf numFmtId="197" fontId="80" fillId="56" borderId="0" applyNumberFormat="0" applyBorder="0" applyAlignment="0" applyProtection="0"/>
    <xf numFmtId="4" fontId="34" fillId="8" borderId="43" applyNumberFormat="0" applyProtection="0">
      <alignment vertical="center"/>
    </xf>
    <xf numFmtId="4" fontId="35" fillId="85" borderId="44" applyNumberFormat="0" applyProtection="0">
      <alignment horizontal="right" vertical="center"/>
    </xf>
    <xf numFmtId="4" fontId="34" fillId="0" borderId="43" applyNumberFormat="0" applyProtection="0">
      <alignment horizontal="right" vertical="center"/>
    </xf>
    <xf numFmtId="197" fontId="42" fillId="56" borderId="0" applyNumberFormat="0" applyBorder="0" applyAlignment="0" applyProtection="0">
      <alignment vertical="center"/>
    </xf>
    <xf numFmtId="37" fontId="74" fillId="0" borderId="0" applyFont="0" applyFill="0" applyBorder="0" applyAlignment="0" applyProtection="0"/>
    <xf numFmtId="180" fontId="38" fillId="0" borderId="1">
      <alignment horizontal="right" vertical="center" shrinkToFit="1"/>
    </xf>
    <xf numFmtId="197" fontId="153" fillId="0" borderId="65" applyNumberFormat="0" applyFill="0" applyAlignment="0" applyProtection="0">
      <alignment vertical="center"/>
    </xf>
    <xf numFmtId="197" fontId="42" fillId="11" borderId="0" applyNumberFormat="0" applyBorder="0" applyAlignment="0" applyProtection="0">
      <alignment vertical="center"/>
    </xf>
    <xf numFmtId="197" fontId="0" fillId="46" borderId="0" applyNumberFormat="0" applyBorder="0" applyAlignment="0" applyProtection="0">
      <alignment vertical="center"/>
    </xf>
    <xf numFmtId="197" fontId="131" fillId="0" borderId="0">
      <alignment vertical="center"/>
    </xf>
    <xf numFmtId="197" fontId="0" fillId="89" borderId="0" applyNumberFormat="0" applyBorder="0" applyAlignment="0" applyProtection="0">
      <alignment vertical="center"/>
    </xf>
    <xf numFmtId="197" fontId="155" fillId="0" borderId="0" applyNumberFormat="0" applyFill="0" applyBorder="0" applyAlignment="0" applyProtection="0">
      <alignment vertical="center"/>
    </xf>
    <xf numFmtId="197" fontId="63" fillId="13" borderId="0" applyNumberFormat="0" applyBorder="0" applyAlignment="0" applyProtection="0">
      <alignment vertical="center"/>
    </xf>
    <xf numFmtId="197" fontId="0" fillId="61" borderId="0" applyNumberFormat="0" applyBorder="0" applyAlignment="0" applyProtection="0">
      <alignment vertical="center"/>
    </xf>
    <xf numFmtId="197" fontId="156" fillId="0" borderId="66" applyNumberFormat="0" applyFill="0" applyAlignment="0" applyProtection="0"/>
    <xf numFmtId="197" fontId="63" fillId="28" borderId="0" applyNumberFormat="0" applyBorder="0" applyAlignment="0" applyProtection="0">
      <alignment vertical="center"/>
    </xf>
    <xf numFmtId="197" fontId="0" fillId="42" borderId="0" applyNumberFormat="0" applyBorder="0" applyAlignment="0" applyProtection="0">
      <alignment vertical="center"/>
    </xf>
    <xf numFmtId="219" fontId="46" fillId="0" borderId="0" applyFont="0" applyFill="0" applyBorder="0" applyAlignment="0" applyProtection="0"/>
    <xf numFmtId="197" fontId="63" fillId="17" borderId="0" applyNumberFormat="0" applyBorder="0" applyAlignment="0" applyProtection="0">
      <alignment vertical="center"/>
    </xf>
    <xf numFmtId="225" fontId="84" fillId="0" borderId="0" applyFont="0" applyFill="0" applyBorder="0" applyAlignment="0" applyProtection="0"/>
    <xf numFmtId="197" fontId="0" fillId="4" borderId="0" applyNumberFormat="0" applyBorder="0" applyAlignment="0" applyProtection="0">
      <alignment vertical="center"/>
    </xf>
    <xf numFmtId="197" fontId="63" fillId="56" borderId="0" applyNumberFormat="0" applyBorder="0" applyAlignment="0" applyProtection="0">
      <alignment vertical="center"/>
    </xf>
    <xf numFmtId="197" fontId="38" fillId="18" borderId="44" applyNumberFormat="0" applyProtection="0">
      <alignment horizontal="left" vertical="center" indent="1"/>
    </xf>
    <xf numFmtId="197" fontId="0" fillId="93" borderId="0" applyNumberFormat="0" applyBorder="0" applyAlignment="0" applyProtection="0">
      <alignment vertical="center"/>
    </xf>
    <xf numFmtId="197" fontId="63" fillId="11" borderId="0" applyNumberFormat="0" applyBorder="0" applyAlignment="0" applyProtection="0">
      <alignment vertical="center"/>
    </xf>
    <xf numFmtId="4" fontId="34" fillId="80" borderId="67" applyNumberFormat="0" applyProtection="0">
      <alignment horizontal="left" vertical="center" indent="1"/>
    </xf>
    <xf numFmtId="4" fontId="67" fillId="18" borderId="44" applyNumberFormat="0" applyProtection="0">
      <alignment horizontal="right" vertical="center"/>
    </xf>
    <xf numFmtId="224" fontId="158" fillId="0" borderId="0" applyFont="0" applyFill="0" applyBorder="0" applyAlignment="0" applyProtection="0"/>
    <xf numFmtId="197" fontId="159" fillId="0" borderId="0">
      <protection locked="0"/>
    </xf>
    <xf numFmtId="195" fontId="40" fillId="0" borderId="0" applyFont="0" applyFill="0" applyBorder="0" applyAlignment="0" applyProtection="0"/>
    <xf numFmtId="197" fontId="80" fillId="34" borderId="0" applyNumberFormat="0" applyBorder="0" applyAlignment="0" applyProtection="0"/>
    <xf numFmtId="216" fontId="36" fillId="0" borderId="0" applyFill="0" applyBorder="0" applyAlignment="0"/>
    <xf numFmtId="197" fontId="80" fillId="8" borderId="0" applyNumberFormat="0" applyBorder="0" applyAlignment="0" applyProtection="0"/>
    <xf numFmtId="197" fontId="80" fillId="43" borderId="0" applyNumberFormat="0" applyBorder="0" applyAlignment="0" applyProtection="0"/>
    <xf numFmtId="197" fontId="65" fillId="0" borderId="0"/>
    <xf numFmtId="197" fontId="106" fillId="0" borderId="0" applyNumberFormat="0" applyFill="0" applyBorder="0" applyAlignment="0" applyProtection="0">
      <alignment vertical="center"/>
    </xf>
    <xf numFmtId="197" fontId="42" fillId="43" borderId="0" applyNumberFormat="0" applyBorder="0" applyAlignment="0" applyProtection="0">
      <alignment vertical="center"/>
    </xf>
    <xf numFmtId="197" fontId="63" fillId="43" borderId="0" applyNumberFormat="0" applyBorder="0" applyAlignment="0" applyProtection="0">
      <alignment vertical="center"/>
    </xf>
    <xf numFmtId="197" fontId="0" fillId="49" borderId="0" applyNumberFormat="0" applyBorder="0" applyAlignment="0" applyProtection="0">
      <alignment vertical="center"/>
    </xf>
    <xf numFmtId="197" fontId="63" fillId="30" borderId="0" applyNumberFormat="0" applyBorder="0" applyAlignment="0" applyProtection="0">
      <alignment vertical="center"/>
    </xf>
    <xf numFmtId="4" fontId="76" fillId="33" borderId="44" applyNumberFormat="0" applyProtection="0">
      <alignment vertical="center"/>
    </xf>
    <xf numFmtId="197" fontId="0" fillId="22" borderId="0" applyNumberFormat="0" applyBorder="0" applyAlignment="0" applyProtection="0">
      <alignment vertical="center"/>
    </xf>
    <xf numFmtId="197" fontId="38" fillId="48" borderId="44" applyNumberFormat="0" applyProtection="0">
      <alignment horizontal="left" vertical="top" indent="1"/>
    </xf>
    <xf numFmtId="197" fontId="108" fillId="34" borderId="50" applyNumberFormat="0" applyAlignment="0" applyProtection="0">
      <alignment vertical="center"/>
    </xf>
    <xf numFmtId="197" fontId="63" fillId="14" borderId="0" applyNumberFormat="0" applyBorder="0" applyAlignment="0" applyProtection="0">
      <alignment vertical="center"/>
    </xf>
    <xf numFmtId="197" fontId="34" fillId="48" borderId="44" applyNumberFormat="0" applyProtection="0">
      <alignment horizontal="left" vertical="top" indent="1"/>
    </xf>
    <xf numFmtId="197" fontId="0" fillId="50" borderId="0" applyNumberFormat="0" applyBorder="0" applyAlignment="0" applyProtection="0">
      <alignment vertical="center"/>
    </xf>
    <xf numFmtId="4" fontId="73" fillId="29" borderId="47" applyNumberFormat="0" applyProtection="0">
      <alignment horizontal="left" vertical="center" indent="1"/>
    </xf>
    <xf numFmtId="197" fontId="0" fillId="38" borderId="0" applyNumberFormat="0" applyBorder="0" applyAlignment="0" applyProtection="0">
      <alignment vertical="center"/>
    </xf>
    <xf numFmtId="197" fontId="71" fillId="28" borderId="0" applyNumberFormat="0" applyBorder="0" applyAlignment="0" applyProtection="0">
      <alignment vertical="center"/>
    </xf>
    <xf numFmtId="197" fontId="0" fillId="66" borderId="0" applyNumberFormat="0" applyBorder="0" applyAlignment="0" applyProtection="0">
      <alignment vertical="center"/>
    </xf>
    <xf numFmtId="197" fontId="63" fillId="23" borderId="0" applyNumberFormat="0" applyBorder="0" applyAlignment="0" applyProtection="0">
      <alignment vertical="center"/>
    </xf>
    <xf numFmtId="197" fontId="44" fillId="31" borderId="0" applyNumberFormat="0" applyBorder="0" applyAlignment="0" applyProtection="0"/>
    <xf numFmtId="197" fontId="44" fillId="30" borderId="0" applyNumberFormat="0" applyBorder="0" applyAlignment="0" applyProtection="0"/>
    <xf numFmtId="197" fontId="42" fillId="0" borderId="0">
      <alignment vertical="center"/>
    </xf>
    <xf numFmtId="197" fontId="44" fillId="8" borderId="0" applyNumberFormat="0" applyBorder="0" applyAlignment="0" applyProtection="0"/>
    <xf numFmtId="4" fontId="34" fillId="26" borderId="43" applyNumberFormat="0" applyProtection="0">
      <alignment horizontal="right" vertical="center"/>
    </xf>
    <xf numFmtId="197" fontId="40" fillId="0" borderId="0">
      <alignment vertical="center"/>
    </xf>
    <xf numFmtId="197" fontId="44" fillId="34" borderId="0" applyNumberFormat="0" applyBorder="0" applyAlignment="0" applyProtection="0"/>
    <xf numFmtId="4" fontId="35" fillId="26" borderId="44" applyNumberFormat="0" applyProtection="0">
      <alignment horizontal="right" vertical="center"/>
    </xf>
    <xf numFmtId="197" fontId="51" fillId="35" borderId="0" applyNumberFormat="0" applyBorder="0" applyAlignment="0" applyProtection="0">
      <alignment vertical="center"/>
    </xf>
    <xf numFmtId="197" fontId="51" fillId="30" borderId="0" applyNumberFormat="0" applyBorder="0" applyAlignment="0" applyProtection="0">
      <alignment vertical="center"/>
    </xf>
    <xf numFmtId="197" fontId="87" fillId="70" borderId="0" applyNumberFormat="0" applyBorder="0" applyAlignment="0" applyProtection="0">
      <alignment vertical="center"/>
    </xf>
    <xf numFmtId="197" fontId="105" fillId="0" borderId="0" applyNumberFormat="0" applyFill="0" applyBorder="0" applyAlignment="0" applyProtection="0"/>
    <xf numFmtId="213" fontId="109" fillId="0" borderId="0" applyFont="0" applyFill="0" applyBorder="0" applyAlignment="0" applyProtection="0"/>
    <xf numFmtId="197" fontId="78" fillId="35" borderId="0" applyNumberFormat="0" applyBorder="0" applyAlignment="0" applyProtection="0">
      <alignment vertical="center"/>
    </xf>
    <xf numFmtId="197" fontId="87" fillId="88" borderId="0" applyNumberFormat="0" applyBorder="0" applyAlignment="0" applyProtection="0">
      <alignment vertical="center"/>
    </xf>
    <xf numFmtId="197" fontId="87" fillId="68" borderId="0" applyNumberFormat="0" applyBorder="0" applyAlignment="0" applyProtection="0">
      <alignment vertical="center"/>
    </xf>
    <xf numFmtId="197" fontId="87" fillId="41" borderId="0" applyNumberFormat="0" applyBorder="0" applyAlignment="0" applyProtection="0">
      <alignment vertical="center"/>
    </xf>
    <xf numFmtId="197" fontId="154" fillId="8" borderId="0" applyNumberFormat="0" applyBorder="0" applyAlignment="0" applyProtection="0"/>
    <xf numFmtId="197" fontId="78" fillId="78" borderId="0" applyNumberFormat="0" applyBorder="0" applyAlignment="0" applyProtection="0">
      <alignment vertical="center"/>
    </xf>
    <xf numFmtId="197" fontId="87" fillId="94" borderId="0" applyNumberFormat="0" applyBorder="0" applyAlignment="0" applyProtection="0">
      <alignment vertical="center"/>
    </xf>
    <xf numFmtId="197" fontId="34" fillId="18" borderId="44" applyNumberFormat="0" applyProtection="0">
      <alignment horizontal="left" vertical="top" indent="1"/>
    </xf>
    <xf numFmtId="197" fontId="78" fillId="31" borderId="0" applyNumberFormat="0" applyBorder="0" applyAlignment="0" applyProtection="0">
      <alignment vertical="center"/>
    </xf>
    <xf numFmtId="197" fontId="87" fillId="91" borderId="0" applyNumberFormat="0" applyBorder="0" applyAlignment="0" applyProtection="0">
      <alignment vertical="center"/>
    </xf>
    <xf numFmtId="197" fontId="78" fillId="26" borderId="0" applyNumberFormat="0" applyBorder="0" applyAlignment="0" applyProtection="0">
      <alignment vertical="center"/>
    </xf>
    <xf numFmtId="197" fontId="102" fillId="0" borderId="15">
      <alignment horizontal="left" vertical="center"/>
    </xf>
    <xf numFmtId="4" fontId="38" fillId="16" borderId="67" applyNumberFormat="0" applyProtection="0">
      <alignment horizontal="left" vertical="center" indent="1"/>
    </xf>
    <xf numFmtId="181" fontId="111" fillId="0" borderId="0" applyFont="0" applyFill="0" applyBorder="0" applyAlignment="0" applyProtection="0"/>
    <xf numFmtId="197" fontId="47" fillId="32" borderId="0" applyNumberFormat="0" applyBorder="0" applyAlignment="0" applyProtection="0"/>
    <xf numFmtId="197" fontId="157" fillId="92" borderId="22" applyBorder="0"/>
    <xf numFmtId="197" fontId="66" fillId="25" borderId="0" applyNumberFormat="0" applyBorder="0" applyAlignment="0" applyProtection="0"/>
    <xf numFmtId="197" fontId="44" fillId="90" borderId="0" applyNumberFormat="0" applyBorder="0" applyAlignment="0" applyProtection="0"/>
    <xf numFmtId="197" fontId="47" fillId="87" borderId="0" applyNumberFormat="0" applyBorder="0" applyAlignment="0" applyProtection="0"/>
    <xf numFmtId="197" fontId="47" fillId="37" borderId="0" applyNumberFormat="0" applyBorder="0" applyAlignment="0" applyProtection="0"/>
    <xf numFmtId="197" fontId="66" fillId="58" borderId="0" applyNumberFormat="0" applyBorder="0" applyAlignment="0" applyProtection="0"/>
    <xf numFmtId="197" fontId="44" fillId="16" borderId="0" applyNumberFormat="0" applyBorder="0" applyAlignment="0" applyProtection="0"/>
    <xf numFmtId="197" fontId="47" fillId="73" borderId="0" applyNumberFormat="0" applyBorder="0" applyAlignment="0" applyProtection="0"/>
    <xf numFmtId="221" fontId="72" fillId="0" borderId="0" applyFill="0" applyBorder="0" applyAlignment="0"/>
    <xf numFmtId="4" fontId="35" fillId="45" borderId="44" applyNumberFormat="0" applyProtection="0">
      <alignment horizontal="right" vertical="center"/>
    </xf>
    <xf numFmtId="197" fontId="66" fillId="12" borderId="0" applyNumberFormat="0" applyBorder="0" applyAlignment="0" applyProtection="0"/>
    <xf numFmtId="197" fontId="47" fillId="39" borderId="0" applyNumberFormat="0" applyBorder="0" applyAlignment="0" applyProtection="0"/>
    <xf numFmtId="197" fontId="47" fillId="52" borderId="0" applyNumberFormat="0" applyBorder="0" applyAlignment="0" applyProtection="0"/>
    <xf numFmtId="197" fontId="44" fillId="45" borderId="0" applyNumberFormat="0" applyBorder="0" applyAlignment="0" applyProtection="0"/>
    <xf numFmtId="197" fontId="47" fillId="95" borderId="0" applyNumberFormat="0" applyBorder="0" applyAlignment="0" applyProtection="0"/>
    <xf numFmtId="4" fontId="34" fillId="23" borderId="43" applyNumberFormat="0" applyProtection="0">
      <alignment horizontal="right" vertical="center"/>
    </xf>
    <xf numFmtId="197" fontId="47" fillId="96" borderId="0" applyNumberFormat="0" applyBorder="0" applyAlignment="0" applyProtection="0"/>
    <xf numFmtId="4" fontId="34" fillId="45" borderId="43" applyNumberFormat="0" applyProtection="0">
      <alignment horizontal="right" vertical="center"/>
    </xf>
    <xf numFmtId="197" fontId="77" fillId="0" borderId="0" applyFont="0" applyFill="0" applyBorder="0" applyAlignment="0" applyProtection="0"/>
    <xf numFmtId="197" fontId="160" fillId="13" borderId="0" applyNumberFormat="0" applyBorder="0" applyAlignment="0" applyProtection="0">
      <alignment vertical="center"/>
    </xf>
    <xf numFmtId="197" fontId="110" fillId="0" borderId="0" applyFont="0" applyFill="0" applyBorder="0" applyAlignment="0" applyProtection="0"/>
    <xf numFmtId="197" fontId="127" fillId="0" borderId="0" applyFont="0" applyFill="0" applyBorder="0" applyAlignment="0" applyProtection="0"/>
    <xf numFmtId="10" fontId="34" fillId="33" borderId="1" applyNumberFormat="0" applyBorder="0" applyAlignment="0" applyProtection="0"/>
    <xf numFmtId="206" fontId="41" fillId="0" borderId="0" applyFont="0" applyFill="0" applyBorder="0" applyAlignment="0" applyProtection="0"/>
    <xf numFmtId="4" fontId="150" fillId="8" borderId="43" applyNumberFormat="0" applyProtection="0">
      <alignment vertical="center"/>
    </xf>
    <xf numFmtId="4" fontId="150" fillId="84" borderId="43" applyNumberFormat="0" applyProtection="0">
      <alignment horizontal="right" vertical="center"/>
    </xf>
    <xf numFmtId="197" fontId="161" fillId="0" borderId="0" applyFont="0" applyFill="0" applyBorder="0" applyAlignment="0" applyProtection="0"/>
    <xf numFmtId="199" fontId="49" fillId="0" borderId="0" applyFill="0" applyBorder="0" applyAlignment="0"/>
    <xf numFmtId="4" fontId="34" fillId="9" borderId="43" applyNumberFormat="0" applyProtection="0">
      <alignment horizontal="right" vertical="center"/>
    </xf>
    <xf numFmtId="196" fontId="41" fillId="0" borderId="0" applyFont="0" applyFill="0" applyBorder="0" applyAlignment="0" applyProtection="0"/>
    <xf numFmtId="4" fontId="35" fillId="97" borderId="44" applyNumberFormat="0" applyProtection="0">
      <alignment horizontal="right" vertical="center"/>
    </xf>
    <xf numFmtId="198" fontId="111" fillId="0" borderId="0" applyFont="0" applyFill="0" applyBorder="0" applyAlignment="0" applyProtection="0"/>
    <xf numFmtId="212" fontId="84" fillId="0" borderId="0" applyFont="0" applyFill="0" applyBorder="0" applyAlignment="0" applyProtection="0"/>
    <xf numFmtId="197" fontId="51" fillId="45" borderId="0" applyNumberFormat="0" applyBorder="0" applyAlignment="0" applyProtection="0">
      <alignment vertical="center"/>
    </xf>
    <xf numFmtId="189" fontId="84" fillId="0" borderId="0" applyFont="0" applyFill="0" applyBorder="0" applyAlignment="0" applyProtection="0"/>
    <xf numFmtId="197" fontId="162" fillId="0" borderId="0" applyNumberFormat="0" applyFill="0" applyBorder="0" applyAlignment="0" applyProtection="0"/>
    <xf numFmtId="197" fontId="41" fillId="0" borderId="0" applyFont="0" applyFill="0" applyBorder="0" applyAlignment="0" applyProtection="0"/>
    <xf numFmtId="197" fontId="41" fillId="0" borderId="0"/>
    <xf numFmtId="187" fontId="36" fillId="0" borderId="0">
      <protection locked="0"/>
    </xf>
    <xf numFmtId="201" fontId="41" fillId="0" borderId="0" applyFont="0" applyFill="0" applyBorder="0" applyAlignment="0" applyProtection="0"/>
    <xf numFmtId="219" fontId="41" fillId="0" borderId="0" applyFont="0" applyFill="0" applyBorder="0" applyAlignment="0" applyProtection="0"/>
    <xf numFmtId="4" fontId="163" fillId="84" borderId="43" applyNumberFormat="0" applyProtection="0">
      <alignment horizontal="right" vertical="center"/>
    </xf>
    <xf numFmtId="197" fontId="147" fillId="13" borderId="0" applyNumberFormat="0" applyBorder="0" applyAlignment="0" applyProtection="0"/>
    <xf numFmtId="197" fontId="109" fillId="0" borderId="0">
      <alignment horizontal="right"/>
      <protection locked="0"/>
    </xf>
    <xf numFmtId="197" fontId="66" fillId="98" borderId="0" applyNumberFormat="0" applyBorder="0" applyAlignment="0" applyProtection="0"/>
    <xf numFmtId="197" fontId="109" fillId="0" borderId="0" applyFont="0" applyFill="0" applyBorder="0" applyAlignment="0" applyProtection="0"/>
    <xf numFmtId="197" fontId="164" fillId="0" borderId="0"/>
    <xf numFmtId="197" fontId="46" fillId="0" borderId="0"/>
    <xf numFmtId="197" fontId="70" fillId="0" borderId="0"/>
    <xf numFmtId="197" fontId="38" fillId="0" borderId="0" applyFill="0" applyBorder="0" applyAlignment="0"/>
    <xf numFmtId="197" fontId="76" fillId="48" borderId="44" applyNumberFormat="0" applyProtection="0">
      <alignment horizontal="left" vertical="top" indent="1"/>
    </xf>
    <xf numFmtId="176" fontId="49" fillId="0" borderId="0" applyFill="0" applyBorder="0" applyAlignment="0"/>
    <xf numFmtId="197" fontId="165" fillId="84" borderId="50" applyNumberFormat="0" applyAlignment="0" applyProtection="0"/>
    <xf numFmtId="197" fontId="166" fillId="0" borderId="0"/>
    <xf numFmtId="197" fontId="167" fillId="99" borderId="68" applyNumberFormat="0" applyAlignment="0" applyProtection="0"/>
    <xf numFmtId="197" fontId="168" fillId="0" borderId="0"/>
    <xf numFmtId="197" fontId="169" fillId="0" borderId="0">
      <alignment vertical="center"/>
    </xf>
    <xf numFmtId="4" fontId="170" fillId="0" borderId="0">
      <protection locked="0"/>
    </xf>
    <xf numFmtId="197" fontId="171" fillId="0" borderId="0" applyFill="0" applyBorder="0" applyProtection="0"/>
    <xf numFmtId="197" fontId="172" fillId="0" borderId="0" applyNumberFormat="0" applyFill="0" applyBorder="0" applyAlignment="0" applyProtection="0">
      <alignment vertical="center"/>
    </xf>
    <xf numFmtId="197" fontId="173" fillId="0" borderId="0" applyFont="0" applyFill="0" applyBorder="0" applyAlignment="0" applyProtection="0"/>
    <xf numFmtId="203" fontId="49" fillId="0" borderId="0" applyFont="0" applyFill="0" applyBorder="0" applyAlignment="0" applyProtection="0"/>
    <xf numFmtId="218" fontId="116" fillId="0" borderId="0"/>
    <xf numFmtId="197" fontId="109" fillId="0" borderId="0" applyFill="0" applyBorder="0" applyAlignment="0" applyProtection="0"/>
    <xf numFmtId="39" fontId="74" fillId="0" borderId="0" applyFont="0" applyFill="0" applyBorder="0" applyAlignment="0" applyProtection="0"/>
    <xf numFmtId="40" fontId="174" fillId="0" borderId="0" applyFont="0" applyFill="0" applyBorder="0" applyAlignment="0" applyProtection="0"/>
    <xf numFmtId="197" fontId="175" fillId="0" borderId="0" applyNumberFormat="0" applyAlignment="0">
      <alignment horizontal="left"/>
    </xf>
    <xf numFmtId="197" fontId="35" fillId="33" borderId="44" applyNumberFormat="0" applyProtection="0">
      <alignment horizontal="left" vertical="top" indent="1"/>
    </xf>
    <xf numFmtId="197" fontId="176" fillId="0" borderId="0">
      <alignment vertical="center"/>
    </xf>
    <xf numFmtId="211" fontId="36" fillId="0" borderId="0">
      <protection locked="0"/>
    </xf>
    <xf numFmtId="199" fontId="49" fillId="0" borderId="0" applyFont="0" applyFill="0" applyBorder="0" applyAlignment="0" applyProtection="0"/>
    <xf numFmtId="217" fontId="177" fillId="0" borderId="0"/>
    <xf numFmtId="197" fontId="63" fillId="0" borderId="0"/>
    <xf numFmtId="220" fontId="74" fillId="0" borderId="0" applyFont="0" applyFill="0" applyBorder="0" applyAlignment="0" applyProtection="0"/>
    <xf numFmtId="44" fontId="69" fillId="0" borderId="0" applyFont="0" applyFill="0" applyBorder="0" applyAlignment="0" applyProtection="0">
      <alignment vertical="center"/>
    </xf>
    <xf numFmtId="14" fontId="35" fillId="0" borderId="0" applyFill="0" applyBorder="0" applyAlignment="0"/>
    <xf numFmtId="38" fontId="111" fillId="0" borderId="69">
      <alignment vertical="center"/>
    </xf>
    <xf numFmtId="201" fontId="38" fillId="0" borderId="0" applyFont="0" applyFill="0" applyBorder="0" applyAlignment="0" applyProtection="0"/>
    <xf numFmtId="4" fontId="73" fillId="80" borderId="59" applyNumberFormat="0" applyProtection="0">
      <alignment horizontal="left" vertical="center" indent="1"/>
    </xf>
    <xf numFmtId="185" fontId="116" fillId="0" borderId="0"/>
    <xf numFmtId="197" fontId="86" fillId="81" borderId="0" applyNumberFormat="0" applyBorder="0" applyAlignment="0" applyProtection="0"/>
    <xf numFmtId="49" fontId="35" fillId="0" borderId="0" applyFill="0" applyBorder="0" applyAlignment="0"/>
    <xf numFmtId="197" fontId="135" fillId="0" borderId="61" applyNumberFormat="0" applyFill="0" applyAlignment="0" applyProtection="0">
      <alignment vertical="center"/>
    </xf>
    <xf numFmtId="197" fontId="86" fillId="77" borderId="0" applyNumberFormat="0" applyBorder="0" applyAlignment="0" applyProtection="0"/>
    <xf numFmtId="207" fontId="72" fillId="0" borderId="0" applyFill="0" applyBorder="0" applyAlignment="0"/>
    <xf numFmtId="203" fontId="49" fillId="0" borderId="0" applyFill="0" applyBorder="0" applyAlignment="0"/>
    <xf numFmtId="4" fontId="136" fillId="8" borderId="44" applyNumberFormat="0" applyProtection="0">
      <alignment vertical="center"/>
    </xf>
    <xf numFmtId="4" fontId="126" fillId="18" borderId="44" applyNumberFormat="0" applyProtection="0">
      <alignment horizontal="right" vertical="center"/>
    </xf>
    <xf numFmtId="197" fontId="51" fillId="79" borderId="0" applyNumberFormat="0" applyBorder="0" applyAlignment="0" applyProtection="0">
      <alignment vertical="center"/>
    </xf>
    <xf numFmtId="229" fontId="36" fillId="0" borderId="0" applyFill="0" applyBorder="0" applyAlignment="0"/>
    <xf numFmtId="197" fontId="69" fillId="0" borderId="0" applyFont="0" applyFill="0" applyBorder="0" applyAlignment="0" applyProtection="0"/>
    <xf numFmtId="197" fontId="138" fillId="0" borderId="0" applyNumberFormat="0" applyFill="0" applyBorder="0" applyAlignment="0" applyProtection="0"/>
    <xf numFmtId="197" fontId="79" fillId="0" borderId="0" applyFill="0" applyBorder="0" applyAlignment="0" applyProtection="0">
      <alignment horizontal="right" vertical="top"/>
    </xf>
    <xf numFmtId="197" fontId="145" fillId="0" borderId="0"/>
    <xf numFmtId="197" fontId="79" fillId="0" borderId="0" applyFill="0" applyBorder="0">
      <alignment horizontal="left" vertical="top"/>
    </xf>
    <xf numFmtId="43" fontId="36" fillId="0" borderId="0">
      <protection locked="0"/>
    </xf>
    <xf numFmtId="197" fontId="139" fillId="8" borderId="0" applyNumberFormat="0" applyBorder="0" applyAlignment="0" applyProtection="0">
      <alignment vertical="center"/>
    </xf>
    <xf numFmtId="219" fontId="36" fillId="0" borderId="0">
      <protection locked="0"/>
    </xf>
    <xf numFmtId="197" fontId="132" fillId="0" borderId="0" applyNumberFormat="0" applyFill="0" applyBorder="0" applyAlignment="0" applyProtection="0">
      <alignment vertical="top"/>
      <protection locked="0"/>
    </xf>
    <xf numFmtId="197" fontId="34" fillId="82" borderId="1"/>
    <xf numFmtId="197" fontId="122" fillId="28" borderId="0" applyNumberFormat="0" applyBorder="0" applyAlignment="0" applyProtection="0"/>
    <xf numFmtId="197" fontId="129" fillId="0" borderId="0">
      <alignment vertical="center"/>
    </xf>
    <xf numFmtId="38" fontId="34" fillId="34" borderId="0" applyNumberFormat="0" applyBorder="0" applyAlignment="0" applyProtection="0"/>
    <xf numFmtId="197" fontId="89" fillId="0" borderId="58" applyNumberFormat="0" applyFill="0" applyAlignment="0" applyProtection="0">
      <alignment vertical="center"/>
    </xf>
    <xf numFmtId="197" fontId="142" fillId="0" borderId="0">
      <alignment horizontal="left"/>
    </xf>
    <xf numFmtId="197" fontId="102" fillId="0" borderId="63" applyNumberFormat="0" applyAlignment="0" applyProtection="0">
      <alignment horizontal="left" vertical="center"/>
    </xf>
    <xf numFmtId="4" fontId="35" fillId="36" borderId="60" applyNumberFormat="0" applyProtection="0">
      <alignment horizontal="left" vertical="center" indent="1"/>
    </xf>
    <xf numFmtId="197" fontId="152" fillId="0" borderId="64" applyNumberFormat="0" applyFill="0" applyAlignment="0" applyProtection="0"/>
    <xf numFmtId="190" fontId="36" fillId="0" borderId="0">
      <protection locked="0"/>
    </xf>
    <xf numFmtId="4" fontId="35" fillId="83" borderId="47" applyNumberFormat="0" applyProtection="0">
      <alignment horizontal="left" vertical="center" indent="1"/>
    </xf>
    <xf numFmtId="197" fontId="178" fillId="0" borderId="0" applyNumberFormat="0" applyFill="0" applyBorder="0" applyAlignment="0" applyProtection="0">
      <alignment vertical="top"/>
      <protection locked="0"/>
    </xf>
    <xf numFmtId="197" fontId="180" fillId="99" borderId="68" applyNumberFormat="0" applyAlignment="0" applyProtection="0">
      <alignment vertical="center"/>
    </xf>
    <xf numFmtId="197" fontId="182" fillId="0" borderId="0" applyNumberFormat="0" applyFont="0" applyBorder="0" applyAlignment="0"/>
    <xf numFmtId="197" fontId="184" fillId="0" borderId="65" applyNumberFormat="0" applyFill="0" applyAlignment="0" applyProtection="0"/>
    <xf numFmtId="197" fontId="186" fillId="51" borderId="51" applyNumberFormat="0" applyAlignment="0" applyProtection="0">
      <alignment vertical="center"/>
    </xf>
    <xf numFmtId="197" fontId="187" fillId="0" borderId="70"/>
    <xf numFmtId="4" fontId="35" fillId="48" borderId="44" applyNumberFormat="0" applyProtection="0">
      <alignment horizontal="left" vertical="center" indent="1"/>
    </xf>
    <xf numFmtId="9" fontId="188" fillId="0" borderId="0" applyFont="0" applyFill="0" applyBorder="0" applyAlignment="0" applyProtection="0"/>
    <xf numFmtId="37" fontId="189" fillId="0" borderId="0"/>
    <xf numFmtId="230" fontId="190" fillId="0" borderId="0"/>
    <xf numFmtId="197" fontId="192" fillId="0" borderId="0" applyNumberFormat="0" applyFill="0" applyBorder="0" applyAlignment="0" applyProtection="0">
      <alignment vertical="top"/>
      <protection locked="0"/>
    </xf>
    <xf numFmtId="197" fontId="69" fillId="0" borderId="0">
      <alignment vertical="top"/>
    </xf>
    <xf numFmtId="4" fontId="35" fillId="8" borderId="47" applyNumberFormat="0" applyProtection="0">
      <alignment horizontal="left" vertical="center" indent="1"/>
    </xf>
    <xf numFmtId="197" fontId="174" fillId="0" borderId="0"/>
    <xf numFmtId="197" fontId="193" fillId="0" borderId="0" applyFont="0" applyFill="0" applyBorder="0" applyAlignment="0" applyProtection="0">
      <alignment horizontal="centerContinuous"/>
    </xf>
    <xf numFmtId="197" fontId="38" fillId="0" borderId="0" applyFont="0" applyFill="0" applyBorder="0" applyAlignment="0" applyProtection="0">
      <alignment horizontal="centerContinuous"/>
    </xf>
    <xf numFmtId="197" fontId="194" fillId="84" borderId="47" applyNumberFormat="0" applyAlignment="0" applyProtection="0"/>
    <xf numFmtId="4" fontId="34" fillId="18" borderId="67" applyNumberFormat="0" applyProtection="0">
      <alignment horizontal="left" vertical="center" indent="1"/>
    </xf>
    <xf numFmtId="197" fontId="34" fillId="34" borderId="43" applyNumberFormat="0" applyProtection="0">
      <alignment horizontal="left" vertical="center" indent="1"/>
    </xf>
    <xf numFmtId="37" fontId="49" fillId="0" borderId="0"/>
    <xf numFmtId="232" fontId="36" fillId="0" borderId="0">
      <protection locked="0"/>
    </xf>
    <xf numFmtId="233" fontId="72" fillId="0" borderId="0" applyFont="0" applyFill="0" applyBorder="0" applyAlignment="0" applyProtection="0"/>
    <xf numFmtId="209" fontId="49" fillId="0" borderId="0" applyFont="0" applyFill="0" applyBorder="0" applyAlignment="0" applyProtection="0"/>
    <xf numFmtId="234" fontId="38" fillId="0" borderId="0" applyFont="0" applyFill="0" applyBorder="0" applyAlignment="0" applyProtection="0"/>
    <xf numFmtId="197" fontId="197" fillId="0" borderId="0" applyNumberFormat="0" applyFill="0" applyBorder="0" applyAlignment="0" applyProtection="0">
      <alignment vertical="center"/>
    </xf>
    <xf numFmtId="183" fontId="38" fillId="0" borderId="0" applyFont="0" applyFill="0" applyBorder="0" applyAlignment="0" applyProtection="0"/>
    <xf numFmtId="10" fontId="38" fillId="0" borderId="0" applyFont="0" applyFill="0" applyBorder="0" applyAlignment="0" applyProtection="0"/>
    <xf numFmtId="9" fontId="74" fillId="0" borderId="0" applyFont="0" applyFill="0" applyBorder="0" applyAlignment="0" applyProtection="0"/>
    <xf numFmtId="228" fontId="49" fillId="0" borderId="0" applyFill="0" applyBorder="0" applyAlignment="0"/>
    <xf numFmtId="191" fontId="72" fillId="0" borderId="0" applyFill="0" applyBorder="0" applyAlignment="0"/>
    <xf numFmtId="9" fontId="38" fillId="0" borderId="0" applyFont="0" applyFill="0" applyBorder="0" applyAlignment="0" applyProtection="0"/>
    <xf numFmtId="220" fontId="202" fillId="0" borderId="0" applyNumberFormat="0" applyFill="0" applyBorder="0" applyAlignment="0" applyProtection="0">
      <alignment horizontal="left"/>
    </xf>
    <xf numFmtId="236" fontId="116" fillId="0" borderId="0" applyBorder="0" applyAlignment="0">
      <alignment horizontal="centerContinuous" vertical="center"/>
    </xf>
    <xf numFmtId="4" fontId="35" fillId="33" borderId="44" applyNumberFormat="0" applyProtection="0">
      <alignment vertical="center"/>
    </xf>
    <xf numFmtId="4" fontId="73" fillId="8" borderId="44" applyNumberFormat="0" applyProtection="0">
      <alignment vertical="center"/>
    </xf>
    <xf numFmtId="197" fontId="203" fillId="13" borderId="0" applyNumberFormat="0" applyBorder="0" applyAlignment="0" applyProtection="0">
      <alignment vertical="center"/>
    </xf>
    <xf numFmtId="4" fontId="35" fillId="8" borderId="47" applyNumberFormat="0" applyProtection="0">
      <alignment vertical="center"/>
    </xf>
    <xf numFmtId="4" fontId="35" fillId="36" borderId="47" applyNumberFormat="0" applyProtection="0">
      <alignment horizontal="right" vertical="center"/>
    </xf>
    <xf numFmtId="4" fontId="73" fillId="8" borderId="44" applyNumberFormat="0" applyProtection="0">
      <alignment horizontal="left" vertical="center" indent="1"/>
    </xf>
    <xf numFmtId="4" fontId="35" fillId="33" borderId="44" applyNumberFormat="0" applyProtection="0">
      <alignment horizontal="left" vertical="center" indent="1"/>
    </xf>
    <xf numFmtId="197" fontId="204" fillId="13" borderId="0" applyNumberFormat="0" applyBorder="0" applyAlignment="0" applyProtection="0">
      <alignment vertical="center"/>
    </xf>
    <xf numFmtId="197" fontId="73" fillId="8" borderId="44" applyNumberFormat="0" applyProtection="0">
      <alignment horizontal="left" vertical="top" indent="1"/>
    </xf>
    <xf numFmtId="197" fontId="35" fillId="48" borderId="44" applyNumberFormat="0" applyProtection="0">
      <alignment horizontal="left" vertical="top" indent="1"/>
    </xf>
    <xf numFmtId="197" fontId="205" fillId="8" borderId="44" applyNumberFormat="0" applyProtection="0">
      <alignment horizontal="left" vertical="top" indent="1"/>
    </xf>
    <xf numFmtId="4" fontId="34" fillId="31" borderId="43" applyNumberFormat="0" applyProtection="0">
      <alignment horizontal="left" vertical="center" indent="1"/>
    </xf>
    <xf numFmtId="4" fontId="73" fillId="48" borderId="0" applyNumberFormat="0" applyProtection="0">
      <alignment horizontal="left" vertical="center" indent="1"/>
    </xf>
    <xf numFmtId="4" fontId="35" fillId="30" borderId="44" applyNumberFormat="0" applyProtection="0">
      <alignment horizontal="right" vertical="center"/>
    </xf>
    <xf numFmtId="4" fontId="34" fillId="105" borderId="43" applyNumberFormat="0" applyProtection="0">
      <alignment horizontal="right" vertical="center"/>
    </xf>
    <xf numFmtId="4" fontId="34" fillId="85" borderId="67" applyNumberFormat="0" applyProtection="0">
      <alignment horizontal="right" vertical="center"/>
    </xf>
    <xf numFmtId="4" fontId="35" fillId="23" borderId="44" applyNumberFormat="0" applyProtection="0">
      <alignment horizontal="right" vertical="center"/>
    </xf>
    <xf numFmtId="4" fontId="76" fillId="34" borderId="44" applyNumberFormat="0" applyProtection="0">
      <alignment horizontal="left" vertical="center" indent="1"/>
    </xf>
    <xf numFmtId="4" fontId="34" fillId="97" borderId="43" applyNumberFormat="0" applyProtection="0">
      <alignment horizontal="right" vertical="center"/>
    </xf>
    <xf numFmtId="4" fontId="35" fillId="14" borderId="44" applyNumberFormat="0" applyProtection="0">
      <alignment horizontal="right" vertical="center"/>
    </xf>
    <xf numFmtId="4" fontId="34" fillId="14" borderId="43" applyNumberFormat="0" applyProtection="0">
      <alignment horizontal="right" vertical="center"/>
    </xf>
    <xf numFmtId="197" fontId="34" fillId="84" borderId="72" applyNumberFormat="0">
      <protection locked="0"/>
    </xf>
    <xf numFmtId="9" fontId="69" fillId="0" borderId="0" applyFont="0" applyFill="0" applyBorder="0" applyAlignment="0" applyProtection="0">
      <alignment vertical="center"/>
    </xf>
    <xf numFmtId="197" fontId="87" fillId="72" borderId="0" applyNumberFormat="0" applyBorder="0" applyAlignment="0" applyProtection="0">
      <alignment vertical="center"/>
    </xf>
    <xf numFmtId="4" fontId="35" fillId="18" borderId="0" applyNumberFormat="0" applyProtection="0">
      <alignment horizontal="left" vertical="center" indent="1"/>
    </xf>
    <xf numFmtId="4" fontId="206" fillId="16" borderId="0" applyNumberFormat="0" applyProtection="0">
      <alignment horizontal="left" vertical="center" indent="1"/>
    </xf>
    <xf numFmtId="4" fontId="35" fillId="48" borderId="44" applyNumberFormat="0" applyProtection="0">
      <alignment horizontal="right" vertical="center"/>
    </xf>
    <xf numFmtId="4" fontId="34" fillId="48" borderId="67" applyNumberFormat="0" applyProtection="0">
      <alignment horizontal="left" vertical="center" indent="1"/>
    </xf>
    <xf numFmtId="4" fontId="35" fillId="48" borderId="0" applyNumberFormat="0" applyProtection="0">
      <alignment horizontal="left" vertical="center" indent="1"/>
    </xf>
    <xf numFmtId="197" fontId="38" fillId="16" borderId="44" applyNumberFormat="0" applyProtection="0">
      <alignment horizontal="left" vertical="center" indent="1"/>
    </xf>
    <xf numFmtId="197" fontId="38" fillId="16" borderId="44" applyNumberFormat="0" applyProtection="0">
      <alignment horizontal="left" vertical="top" indent="1"/>
    </xf>
    <xf numFmtId="197" fontId="34" fillId="16" borderId="44" applyNumberFormat="0" applyProtection="0">
      <alignment horizontal="left" vertical="top" indent="1"/>
    </xf>
    <xf numFmtId="197" fontId="191" fillId="0" borderId="0" applyFont="0" applyFill="0" applyBorder="0" applyAlignment="0" applyProtection="0"/>
    <xf numFmtId="197" fontId="38" fillId="48" borderId="44" applyNumberFormat="0" applyProtection="0">
      <alignment horizontal="left" vertical="center" indent="1"/>
    </xf>
    <xf numFmtId="197" fontId="34" fillId="83" borderId="43" applyNumberFormat="0" applyProtection="0">
      <alignment horizontal="left" vertical="center" indent="1"/>
    </xf>
    <xf numFmtId="197" fontId="34" fillId="43" borderId="43" applyNumberFormat="0" applyProtection="0">
      <alignment horizontal="left" vertical="center" indent="1"/>
    </xf>
    <xf numFmtId="197" fontId="38" fillId="43" borderId="44" applyNumberFormat="0" applyProtection="0">
      <alignment horizontal="left" vertical="top" indent="1"/>
    </xf>
    <xf numFmtId="197" fontId="34" fillId="43" borderId="44" applyNumberFormat="0" applyProtection="0">
      <alignment horizontal="left" vertical="top" indent="1"/>
    </xf>
    <xf numFmtId="197" fontId="196" fillId="0" borderId="0" applyNumberFormat="0" applyFill="0" applyBorder="0" applyAlignment="0" applyProtection="0">
      <alignment vertical="top"/>
      <protection locked="0"/>
    </xf>
    <xf numFmtId="197" fontId="34" fillId="18" borderId="43" applyNumberFormat="0" applyProtection="0">
      <alignment horizontal="left" vertical="center" indent="1"/>
    </xf>
    <xf numFmtId="4" fontId="150" fillId="33" borderId="1" applyNumberFormat="0" applyProtection="0">
      <alignment vertical="center"/>
    </xf>
    <xf numFmtId="4" fontId="126" fillId="33" borderId="44" applyNumberFormat="0" applyProtection="0">
      <alignment vertical="center"/>
    </xf>
    <xf numFmtId="197" fontId="109" fillId="0" borderId="0"/>
    <xf numFmtId="197" fontId="76" fillId="33" borderId="44" applyNumberFormat="0" applyProtection="0">
      <alignment horizontal="left" vertical="top" indent="1"/>
    </xf>
    <xf numFmtId="197" fontId="185" fillId="0" borderId="0"/>
    <xf numFmtId="4" fontId="198" fillId="101" borderId="67" applyNumberFormat="0" applyProtection="0">
      <alignment horizontal="left" vertical="center" indent="1"/>
    </xf>
    <xf numFmtId="4" fontId="181" fillId="101" borderId="0" applyNumberFormat="0" applyProtection="0">
      <alignment horizontal="left" vertical="center" indent="1"/>
    </xf>
    <xf numFmtId="197" fontId="199" fillId="0" borderId="71" applyNumberFormat="0" applyFill="0" applyAlignment="0" applyProtection="0"/>
    <xf numFmtId="197" fontId="195" fillId="0" borderId="0" applyNumberFormat="0" applyFill="0" applyBorder="0" applyAlignment="0" applyProtection="0"/>
    <xf numFmtId="197" fontId="187" fillId="0" borderId="0"/>
    <xf numFmtId="40" fontId="201" fillId="0" borderId="0" applyBorder="0">
      <alignment horizontal="right"/>
    </xf>
    <xf numFmtId="197" fontId="200" fillId="0" borderId="0" applyNumberFormat="0" applyFill="0" applyBorder="0" applyAlignment="0" applyProtection="0"/>
    <xf numFmtId="197" fontId="183" fillId="0" borderId="0">
      <alignment horizontal="centerContinuous"/>
    </xf>
    <xf numFmtId="197" fontId="111" fillId="0" borderId="0">
      <alignment vertical="top" wrapText="1"/>
    </xf>
    <xf numFmtId="231" fontId="49" fillId="0" borderId="0" applyFill="0" applyBorder="0" applyAlignment="0"/>
    <xf numFmtId="235" fontId="49" fillId="0" borderId="0" applyFill="0" applyBorder="0" applyAlignment="0"/>
    <xf numFmtId="197" fontId="179" fillId="0" borderId="0"/>
    <xf numFmtId="197" fontId="37" fillId="0" borderId="0" applyFont="0" applyFill="0" applyBorder="0" applyAlignment="0" applyProtection="0">
      <alignment vertical="top"/>
    </xf>
    <xf numFmtId="197" fontId="66" fillId="104" borderId="0" applyNumberFormat="0" applyBorder="0" applyAlignment="0" applyProtection="0"/>
    <xf numFmtId="197" fontId="66" fillId="100" borderId="0" applyNumberFormat="0" applyBorder="0" applyAlignment="0" applyProtection="0"/>
    <xf numFmtId="197" fontId="66" fillId="102" borderId="0" applyNumberFormat="0" applyBorder="0" applyAlignment="0" applyProtection="0"/>
    <xf numFmtId="197" fontId="51" fillId="85" borderId="0" applyNumberFormat="0" applyBorder="0" applyAlignment="0" applyProtection="0">
      <alignment vertical="center"/>
    </xf>
    <xf numFmtId="197" fontId="66" fillId="103" borderId="0" applyNumberFormat="0" applyBorder="0" applyAlignment="0" applyProtection="0"/>
    <xf numFmtId="197" fontId="51" fillId="97" borderId="0" applyNumberFormat="0" applyBorder="0" applyAlignment="0" applyProtection="0">
      <alignment vertical="center"/>
    </xf>
    <xf numFmtId="197" fontId="65" fillId="0" borderId="0" applyFont="0" applyFill="0" applyBorder="0" applyAlignment="0" applyProtection="0"/>
    <xf numFmtId="197" fontId="54" fillId="0" borderId="73" applyNumberFormat="0" applyFill="0" applyAlignment="0" applyProtection="0">
      <alignment vertical="center"/>
    </xf>
    <xf numFmtId="197" fontId="207" fillId="0" borderId="66" applyNumberFormat="0" applyFill="0" applyAlignment="0" applyProtection="0">
      <alignment vertical="center"/>
    </xf>
    <xf numFmtId="197" fontId="55" fillId="0" borderId="74" applyNumberFormat="0" applyFill="0" applyAlignment="0" applyProtection="0">
      <alignment vertical="center"/>
    </xf>
    <xf numFmtId="197" fontId="55" fillId="0" borderId="0" applyNumberFormat="0" applyFill="0" applyBorder="0" applyAlignment="0" applyProtection="0">
      <alignment vertical="center"/>
    </xf>
    <xf numFmtId="197" fontId="208" fillId="0" borderId="0"/>
    <xf numFmtId="226" fontId="40" fillId="0" borderId="0" applyFont="0" applyFill="0" applyBorder="0" applyAlignment="0" applyProtection="0"/>
    <xf numFmtId="197" fontId="209" fillId="0" borderId="0" applyNumberFormat="0" applyFill="0" applyBorder="0" applyAlignment="0" applyProtection="0"/>
    <xf numFmtId="197" fontId="210" fillId="106" borderId="43" applyNumberFormat="0" applyAlignment="0" applyProtection="0"/>
    <xf numFmtId="197" fontId="211" fillId="34" borderId="50" applyNumberFormat="0" applyAlignment="0" applyProtection="0">
      <alignment vertical="center"/>
    </xf>
    <xf numFmtId="237" fontId="116" fillId="0" borderId="0">
      <protection locked="0"/>
    </xf>
    <xf numFmtId="197" fontId="212" fillId="95" borderId="0" applyNumberFormat="0" applyBorder="0" applyAlignment="0" applyProtection="0"/>
    <xf numFmtId="197" fontId="88" fillId="0" borderId="75" applyNumberFormat="0" applyFill="0" applyAlignment="0" applyProtection="0"/>
    <xf numFmtId="197" fontId="213" fillId="15" borderId="0" applyNumberFormat="0" applyBorder="0" applyAlignment="0" applyProtection="0">
      <alignment vertical="center"/>
    </xf>
    <xf numFmtId="197" fontId="214" fillId="13" borderId="0" applyNumberFormat="0" applyBorder="0" applyAlignment="0" applyProtection="0">
      <alignment vertical="center"/>
    </xf>
    <xf numFmtId="197" fontId="85" fillId="13" borderId="0" applyNumberFormat="0" applyBorder="0" applyAlignment="0" applyProtection="0">
      <alignment vertical="center"/>
    </xf>
    <xf numFmtId="197" fontId="215" fillId="0" borderId="0"/>
    <xf numFmtId="197" fontId="63" fillId="0" borderId="0">
      <alignment vertical="center"/>
    </xf>
    <xf numFmtId="0" fontId="0" fillId="0" borderId="0"/>
    <xf numFmtId="197" fontId="216" fillId="0" borderId="0" applyNumberFormat="0" applyFill="0" applyBorder="0" applyAlignment="0" applyProtection="0">
      <alignment vertical="top"/>
      <protection locked="0"/>
    </xf>
    <xf numFmtId="197" fontId="0" fillId="0" borderId="0"/>
    <xf numFmtId="0" fontId="69" fillId="0" borderId="0">
      <alignment vertical="center"/>
    </xf>
    <xf numFmtId="197" fontId="69" fillId="0" borderId="0">
      <alignment vertical="center"/>
    </xf>
    <xf numFmtId="197" fontId="0" fillId="0" borderId="0">
      <alignment vertical="center"/>
    </xf>
    <xf numFmtId="197" fontId="217" fillId="0" borderId="76" applyNumberFormat="0" applyFill="0" applyAlignment="0" applyProtection="0"/>
    <xf numFmtId="197" fontId="218" fillId="0" borderId="0" applyNumberFormat="0" applyFill="0" applyBorder="0" applyAlignment="0" applyProtection="0">
      <alignment vertical="top"/>
      <protection locked="0"/>
    </xf>
    <xf numFmtId="197" fontId="219" fillId="0" borderId="0" applyNumberFormat="0" applyFill="0" applyBorder="0" applyAlignment="0" applyProtection="0"/>
    <xf numFmtId="197" fontId="220" fillId="0" borderId="0" applyProtection="0">
      <alignment vertical="center"/>
    </xf>
    <xf numFmtId="197" fontId="170" fillId="0" borderId="0">
      <protection locked="0"/>
    </xf>
    <xf numFmtId="197" fontId="221" fillId="55" borderId="0" applyNumberFormat="0" applyBorder="0" applyAlignment="0" applyProtection="0">
      <alignment vertical="center"/>
    </xf>
    <xf numFmtId="197" fontId="88" fillId="28" borderId="0" applyNumberFormat="0" applyBorder="0" applyAlignment="0" applyProtection="0"/>
    <xf numFmtId="197" fontId="222" fillId="28" borderId="0" applyNumberFormat="0" applyBorder="0" applyAlignment="0" applyProtection="0">
      <alignment vertical="center"/>
    </xf>
    <xf numFmtId="197" fontId="131" fillId="0" borderId="0" applyFont="0" applyFill="0" applyBorder="0" applyAlignment="0" applyProtection="0"/>
    <xf numFmtId="197" fontId="223" fillId="0" borderId="54" applyNumberFormat="0" applyFill="0" applyAlignment="0" applyProtection="0">
      <alignment vertical="center"/>
    </xf>
    <xf numFmtId="223" fontId="40" fillId="0" borderId="0" applyFont="0" applyFill="0" applyBorder="0" applyAlignment="0" applyProtection="0"/>
    <xf numFmtId="197" fontId="88" fillId="96" borderId="0" applyNumberFormat="0" applyBorder="0" applyAlignment="0" applyProtection="0"/>
    <xf numFmtId="197" fontId="224" fillId="0" borderId="0" applyNumberFormat="0" applyFill="0" applyBorder="0" applyAlignment="0" applyProtection="0">
      <alignment vertical="center"/>
    </xf>
    <xf numFmtId="197" fontId="225" fillId="0" borderId="53" applyNumberFormat="0" applyFill="0" applyAlignment="0" applyProtection="0">
      <alignment vertical="center"/>
    </xf>
    <xf numFmtId="197" fontId="226" fillId="0" borderId="65" applyNumberFormat="0" applyFill="0" applyAlignment="0" applyProtection="0">
      <alignment vertical="center"/>
    </xf>
    <xf numFmtId="197" fontId="227" fillId="0" borderId="0" applyNumberFormat="0" applyFill="0" applyBorder="0" applyAlignment="0" applyProtection="0">
      <alignment vertical="top"/>
      <protection locked="0"/>
    </xf>
    <xf numFmtId="238" fontId="38"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43" fontId="69" fillId="0" borderId="0" applyFont="0" applyFill="0" applyBorder="0" applyAlignment="0" applyProtection="0">
      <alignment vertical="center"/>
    </xf>
    <xf numFmtId="197" fontId="87" fillId="60" borderId="0" applyNumberFormat="0" applyBorder="0" applyAlignment="0" applyProtection="0">
      <alignment vertical="center"/>
    </xf>
    <xf numFmtId="197" fontId="78" fillId="79" borderId="0" applyNumberFormat="0" applyBorder="0" applyAlignment="0" applyProtection="0">
      <alignment vertical="center"/>
    </xf>
    <xf numFmtId="197" fontId="87" fillId="54" borderId="0" applyNumberFormat="0" applyBorder="0" applyAlignment="0" applyProtection="0">
      <alignment vertical="center"/>
    </xf>
    <xf numFmtId="197" fontId="87" fillId="67" borderId="0" applyNumberFormat="0" applyBorder="0" applyAlignment="0" applyProtection="0">
      <alignment vertical="center"/>
    </xf>
    <xf numFmtId="197" fontId="78" fillId="97" borderId="0" applyNumberFormat="0" applyBorder="0" applyAlignment="0" applyProtection="0">
      <alignment vertical="center"/>
    </xf>
    <xf numFmtId="241" fontId="116" fillId="0" borderId="0">
      <protection locked="0"/>
    </xf>
    <xf numFmtId="197" fontId="87" fillId="69" borderId="0" applyNumberFormat="0" applyBorder="0" applyAlignment="0" applyProtection="0">
      <alignment vertical="center"/>
    </xf>
    <xf numFmtId="197" fontId="87" fillId="74" borderId="0" applyNumberFormat="0" applyBorder="0" applyAlignment="0" applyProtection="0">
      <alignment vertical="center"/>
    </xf>
    <xf numFmtId="197" fontId="78" fillId="45" borderId="0" applyNumberFormat="0" applyBorder="0" applyAlignment="0" applyProtection="0">
      <alignment vertical="center"/>
    </xf>
    <xf numFmtId="197" fontId="228" fillId="0" borderId="0" applyFont="0" applyFill="0" applyBorder="0" applyAlignment="0" applyProtection="0"/>
    <xf numFmtId="197" fontId="229" fillId="57" borderId="0" applyNumberFormat="0" applyBorder="0" applyAlignment="0" applyProtection="0">
      <alignment vertical="center"/>
    </xf>
    <xf numFmtId="197" fontId="230" fillId="20" borderId="49" applyNumberFormat="0" applyAlignment="0" applyProtection="0">
      <alignment vertical="center"/>
    </xf>
    <xf numFmtId="197" fontId="231" fillId="34" borderId="47" applyNumberFormat="0" applyAlignment="0" applyProtection="0">
      <alignment vertical="center"/>
    </xf>
    <xf numFmtId="197" fontId="232" fillId="5" borderId="41" applyNumberFormat="0" applyAlignment="0" applyProtection="0">
      <alignment vertical="center"/>
    </xf>
    <xf numFmtId="197" fontId="233" fillId="11" borderId="50" applyNumberFormat="0" applyAlignment="0" applyProtection="0">
      <alignment vertical="center"/>
    </xf>
    <xf numFmtId="197" fontId="84" fillId="0" borderId="0" applyFont="0" applyFill="0" applyBorder="0" applyAlignment="0" applyProtection="0"/>
    <xf numFmtId="242" fontId="84" fillId="0" borderId="0" applyFont="0" applyFill="0" applyBorder="0" applyAlignment="0" applyProtection="0"/>
    <xf numFmtId="197" fontId="234" fillId="0" borderId="0" applyFont="0" applyFill="0" applyBorder="0" applyAlignment="0" applyProtection="0"/>
    <xf numFmtId="197" fontId="34" fillId="95" borderId="43" applyNumberFormat="0" applyFont="0" applyAlignment="0" applyProtection="0"/>
    <xf numFmtId="197" fontId="36" fillId="33" borderId="56" applyNumberFormat="0" applyFont="0" applyAlignment="0" applyProtection="0">
      <alignment vertical="center"/>
    </xf>
    <xf numFmtId="197" fontId="235" fillId="33" borderId="56" applyNumberFormat="0" applyFont="0" applyAlignment="0" applyProtection="0">
      <alignment vertical="center"/>
    </xf>
    <xf numFmtId="243" fontId="236" fillId="0" borderId="0">
      <alignment vertical="center"/>
    </xf>
    <xf numFmtId="197" fontId="237" fillId="0" borderId="0"/>
    <xf numFmtId="9" fontId="36" fillId="0" borderId="0" applyFont="0" applyFill="0" applyBorder="0" applyAlignment="0" applyProtection="0"/>
    <xf numFmtId="9" fontId="38" fillId="0" borderId="0" applyFont="0" applyFill="0" applyBorder="0" applyAlignment="0" applyProtection="0">
      <alignment vertical="center"/>
    </xf>
    <xf numFmtId="9" fontId="43" fillId="0" borderId="0" applyFont="0" applyFill="0" applyBorder="0" applyAlignment="0" applyProtection="0">
      <alignment vertical="center"/>
    </xf>
    <xf numFmtId="197" fontId="238" fillId="0" borderId="0" applyNumberFormat="0" applyFont="0" applyFill="0" applyBorder="0">
      <alignment horizontal="left" vertical="top" wrapText="1"/>
    </xf>
    <xf numFmtId="197" fontId="239" fillId="8" borderId="0" applyNumberFormat="0" applyBorder="0" applyAlignment="0" applyProtection="0">
      <alignment vertical="center"/>
    </xf>
    <xf numFmtId="197" fontId="47" fillId="107" borderId="0" applyNumberFormat="0" applyBorder="0" applyAlignment="0" applyProtection="0"/>
    <xf numFmtId="197" fontId="0" fillId="6" borderId="42" applyNumberFormat="0" applyFont="0" applyAlignment="0" applyProtection="0">
      <alignment vertical="center"/>
    </xf>
    <xf numFmtId="197" fontId="69" fillId="33" borderId="56" applyNumberFormat="0" applyFont="0" applyAlignment="0" applyProtection="0">
      <alignment vertical="center"/>
    </xf>
    <xf numFmtId="197" fontId="240" fillId="0" borderId="0"/>
    <xf numFmtId="197" fontId="241" fillId="104" borderId="68" applyNumberFormat="0" applyAlignment="0" applyProtection="0"/>
    <xf numFmtId="197" fontId="242" fillId="99" borderId="68" applyNumberFormat="0" applyAlignment="0" applyProtection="0">
      <alignment vertical="center"/>
    </xf>
    <xf numFmtId="215" fontId="243" fillId="0" borderId="0">
      <alignment vertical="center"/>
    </xf>
    <xf numFmtId="201" fontId="36" fillId="0" borderId="0" applyFont="0" applyFill="0" applyBorder="0" applyAlignment="0" applyProtection="0">
      <alignment vertical="center"/>
    </xf>
    <xf numFmtId="244" fontId="36" fillId="0" borderId="0" applyFont="0" applyFill="0" applyBorder="0" applyAlignment="0" applyProtection="0"/>
    <xf numFmtId="201" fontId="235" fillId="0" borderId="0" applyFont="0" applyFill="0" applyBorder="0" applyAlignment="0" applyProtection="0"/>
    <xf numFmtId="201" fontId="244" fillId="0" borderId="0" applyFont="0" applyFill="0" applyBorder="0" applyAlignment="0" applyProtection="0">
      <alignment vertical="center"/>
    </xf>
    <xf numFmtId="245" fontId="109" fillId="0" borderId="0" applyFont="0" applyFill="0" applyBorder="0" applyAlignment="0" applyProtection="0"/>
    <xf numFmtId="246" fontId="36" fillId="0" borderId="0" applyFont="0" applyFill="0" applyBorder="0" applyAlignment="0" applyProtection="0"/>
    <xf numFmtId="247" fontId="36" fillId="0" borderId="0" applyFont="0" applyFill="0" applyBorder="0" applyAlignment="0" applyProtection="0"/>
    <xf numFmtId="197" fontId="235" fillId="0" borderId="0"/>
    <xf numFmtId="248" fontId="94" fillId="0" borderId="0" applyFont="0" applyFill="0" applyBorder="0" applyAlignment="0" applyProtection="0"/>
    <xf numFmtId="197" fontId="245" fillId="0" borderId="0" applyFont="0" applyFill="0" applyBorder="0" applyAlignment="0" applyProtection="0"/>
    <xf numFmtId="249" fontId="94" fillId="0" borderId="0" applyFont="0" applyFill="0" applyBorder="0" applyAlignment="0" applyProtection="0"/>
    <xf numFmtId="250" fontId="94" fillId="0" borderId="0" applyFont="0" applyFill="0" applyBorder="0" applyAlignment="0" applyProtection="0"/>
    <xf numFmtId="197" fontId="246" fillId="0" borderId="77"/>
    <xf numFmtId="197" fontId="247" fillId="0" borderId="0">
      <alignment horizontal="center" vertical="center"/>
    </xf>
    <xf numFmtId="197" fontId="86" fillId="0" borderId="78" applyNumberFormat="0" applyFill="0" applyAlignment="0" applyProtection="0"/>
    <xf numFmtId="197" fontId="248" fillId="0" borderId="62" applyNumberFormat="0" applyFill="0" applyAlignment="0" applyProtection="0">
      <alignment vertical="center"/>
    </xf>
    <xf numFmtId="251" fontId="116" fillId="0" borderId="0" applyFont="0" applyFill="0" applyBorder="0" applyAlignment="0" applyProtection="0"/>
    <xf numFmtId="197" fontId="249" fillId="96" borderId="43" applyNumberFormat="0" applyAlignment="0" applyProtection="0"/>
    <xf numFmtId="197" fontId="250" fillId="11" borderId="50" applyNumberFormat="0" applyAlignment="0" applyProtection="0">
      <alignment vertical="center"/>
    </xf>
    <xf numFmtId="252" fontId="116" fillId="0" borderId="0">
      <protection locked="0"/>
    </xf>
    <xf numFmtId="197" fontId="251" fillId="0" borderId="79" applyNumberFormat="0" applyFill="0" applyAlignment="0" applyProtection="0"/>
    <xf numFmtId="197" fontId="252" fillId="0" borderId="61" applyNumberFormat="0" applyFill="0" applyAlignment="0" applyProtection="0">
      <alignment vertical="center"/>
    </xf>
    <xf numFmtId="197" fontId="253" fillId="0" borderId="0" applyNumberFormat="0" applyFill="0" applyBorder="0" applyAlignment="0" applyProtection="0">
      <alignment vertical="center"/>
    </xf>
    <xf numFmtId="197" fontId="254" fillId="0" borderId="80" applyNumberFormat="0" applyFill="0" applyAlignment="0" applyProtection="0"/>
    <xf numFmtId="197" fontId="255" fillId="0" borderId="66" applyNumberFormat="0" applyFill="0" applyAlignment="0" applyProtection="0">
      <alignment vertical="center"/>
    </xf>
    <xf numFmtId="197" fontId="256" fillId="0" borderId="57" applyNumberFormat="0" applyFill="0" applyAlignment="0" applyProtection="0">
      <alignment vertical="center"/>
    </xf>
    <xf numFmtId="197" fontId="256" fillId="0" borderId="0" applyNumberFormat="0" applyFill="0" applyBorder="0" applyAlignment="0" applyProtection="0">
      <alignment vertical="center"/>
    </xf>
    <xf numFmtId="197" fontId="217" fillId="0" borderId="0" applyNumberFormat="0" applyFill="0" applyBorder="0" applyAlignment="0" applyProtection="0"/>
    <xf numFmtId="243" fontId="257" fillId="0" borderId="0">
      <alignment vertical="center"/>
    </xf>
    <xf numFmtId="197" fontId="258" fillId="28" borderId="0" applyNumberFormat="0" applyBorder="0" applyAlignment="0" applyProtection="0">
      <alignment vertical="center"/>
    </xf>
    <xf numFmtId="197" fontId="162" fillId="0" borderId="0">
      <alignment vertical="center"/>
    </xf>
    <xf numFmtId="197" fontId="259" fillId="106" borderId="47" applyNumberFormat="0" applyAlignment="0" applyProtection="0"/>
    <xf numFmtId="197" fontId="260" fillId="34" borderId="47" applyNumberFormat="0" applyAlignment="0" applyProtection="0">
      <alignment vertical="center"/>
    </xf>
    <xf numFmtId="197" fontId="261" fillId="0" borderId="0" applyFont="0" applyFill="0" applyBorder="0" applyAlignment="0" applyProtection="0">
      <protection locked="0"/>
    </xf>
    <xf numFmtId="206" fontId="36" fillId="0" borderId="0" applyFont="0" applyFill="0" applyBorder="0" applyAlignment="0" applyProtection="0"/>
    <xf numFmtId="206" fontId="42" fillId="0" borderId="0" applyFont="0" applyFill="0" applyBorder="0" applyAlignment="0" applyProtection="0">
      <alignment vertical="center"/>
    </xf>
    <xf numFmtId="196" fontId="36" fillId="0" borderId="0" applyFont="0" applyFill="0" applyBorder="0" applyAlignment="0" applyProtection="0">
      <alignment vertical="center"/>
    </xf>
    <xf numFmtId="253" fontId="116" fillId="0" borderId="0">
      <protection locked="0"/>
    </xf>
    <xf numFmtId="254" fontId="262" fillId="0" borderId="0" applyFill="0" applyBorder="0" applyProtection="0">
      <alignment vertical="center"/>
    </xf>
    <xf numFmtId="255" fontId="263" fillId="0" borderId="0" applyFill="0" applyBorder="0" applyProtection="0">
      <alignment vertical="center"/>
      <protection locked="0"/>
    </xf>
    <xf numFmtId="197" fontId="244" fillId="0" borderId="0">
      <alignment vertical="center"/>
    </xf>
    <xf numFmtId="197" fontId="119" fillId="0" borderId="0">
      <alignment vertical="center"/>
    </xf>
    <xf numFmtId="197" fontId="170" fillId="0" borderId="81">
      <protection locked="0"/>
    </xf>
    <xf numFmtId="197" fontId="264" fillId="0" borderId="0">
      <alignment vertical="center"/>
    </xf>
    <xf numFmtId="256" fontId="116" fillId="0" borderId="0">
      <protection locked="0"/>
    </xf>
  </cellStyleXfs>
  <cellXfs count="241">
    <xf numFmtId="0" fontId="0" fillId="0" borderId="0" xfId="0">
      <alignment vertical="center"/>
    </xf>
    <xf numFmtId="0" fontId="1" fillId="0" borderId="1" xfId="0" applyFont="1" applyBorder="1" applyAlignment="1">
      <alignment horizontal="center" vertical="center"/>
    </xf>
    <xf numFmtId="0" fontId="0" fillId="0" borderId="1" xfId="0" applyBorder="1" applyAlignment="1">
      <alignment horizontal="center" vertical="center"/>
    </xf>
    <xf numFmtId="0" fontId="0" fillId="0" borderId="1" xfId="0" applyBorder="1">
      <alignment vertical="center"/>
    </xf>
    <xf numFmtId="0" fontId="0" fillId="0" borderId="1" xfId="0" applyFont="1" applyBorder="1">
      <alignment vertical="center"/>
    </xf>
    <xf numFmtId="0" fontId="2" fillId="2" borderId="0" xfId="0" applyFont="1" applyFill="1">
      <alignment vertical="center"/>
    </xf>
    <xf numFmtId="0" fontId="0" fillId="2" borderId="0" xfId="0" applyFill="1">
      <alignment vertical="center"/>
    </xf>
    <xf numFmtId="0" fontId="3" fillId="0" borderId="0" xfId="0" applyFont="1" applyAlignment="1">
      <alignment horizontal="center" vertical="center"/>
    </xf>
    <xf numFmtId="0" fontId="3" fillId="0" borderId="2" xfId="0" applyFont="1" applyBorder="1" applyAlignment="1">
      <alignment horizontal="center"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1" xfId="0" applyFont="1" applyFill="1" applyBorder="1" applyAlignment="1">
      <alignment horizontal="left" vertical="center" wrapText="1"/>
    </xf>
    <xf numFmtId="0" fontId="7" fillId="2" borderId="1"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1" xfId="0" applyFont="1" applyFill="1" applyBorder="1" applyAlignment="1">
      <alignment horizontal="left" vertical="center"/>
    </xf>
    <xf numFmtId="0" fontId="6" fillId="2" borderId="1" xfId="0" applyFont="1" applyFill="1" applyBorder="1" applyAlignment="1">
      <alignment vertical="center" wrapText="1"/>
    </xf>
    <xf numFmtId="0" fontId="6" fillId="2" borderId="3"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6" xfId="0" applyFont="1" applyFill="1" applyBorder="1" applyAlignment="1">
      <alignment horizontal="center" vertical="center" wrapText="1"/>
    </xf>
    <xf numFmtId="0" fontId="8" fillId="0" borderId="1" xfId="0" applyFont="1" applyBorder="1" applyAlignment="1">
      <alignment horizontal="center" vertical="center"/>
    </xf>
    <xf numFmtId="0" fontId="8" fillId="0" borderId="0" xfId="0" applyFont="1" applyBorder="1" applyAlignment="1">
      <alignment vertical="center"/>
    </xf>
    <xf numFmtId="0" fontId="9" fillId="3" borderId="7"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8" xfId="0" applyFont="1" applyBorder="1">
      <alignment vertical="center"/>
    </xf>
    <xf numFmtId="0" fontId="0" fillId="0" borderId="0" xfId="0" applyBorder="1">
      <alignment vertical="center"/>
    </xf>
    <xf numFmtId="0" fontId="11" fillId="0" borderId="1" xfId="0" applyFont="1" applyBorder="1" applyAlignment="1">
      <alignment horizontal="center" vertical="center"/>
    </xf>
    <xf numFmtId="0" fontId="12" fillId="0" borderId="1" xfId="0" applyFont="1" applyBorder="1" applyAlignment="1">
      <alignment horizontal="center" vertical="center"/>
    </xf>
    <xf numFmtId="0" fontId="13" fillId="0" borderId="9" xfId="0" applyFont="1" applyFill="1" applyBorder="1" applyAlignment="1">
      <alignment horizontal="center" vertical="center" wrapText="1"/>
    </xf>
    <xf numFmtId="0" fontId="13" fillId="0" borderId="10"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1" xfId="0" applyFont="1" applyFill="1" applyBorder="1" applyAlignment="1">
      <alignment horizontal="left" vertical="center" wrapText="1"/>
    </xf>
    <xf numFmtId="0" fontId="2" fillId="2" borderId="1" xfId="0" applyFont="1" applyFill="1" applyBorder="1" applyAlignment="1">
      <alignment horizontal="center" vertical="center" wrapText="1"/>
    </xf>
    <xf numFmtId="0" fontId="2" fillId="0" borderId="1" xfId="0" applyFont="1" applyBorder="1" applyAlignment="1">
      <alignment vertical="center" wrapText="1"/>
    </xf>
    <xf numFmtId="0" fontId="13" fillId="0" borderId="6" xfId="0" applyFont="1" applyFill="1" applyBorder="1" applyAlignment="1">
      <alignment horizontal="center" vertical="center" wrapText="1"/>
    </xf>
    <xf numFmtId="0" fontId="15" fillId="2" borderId="1" xfId="0" applyFont="1" applyFill="1" applyBorder="1" applyAlignment="1">
      <alignment horizontal="center" vertical="center" wrapText="1"/>
    </xf>
    <xf numFmtId="197" fontId="5" fillId="4" borderId="11" xfId="519" applyFont="1" applyFill="1" applyBorder="1" applyAlignment="1">
      <alignment horizontal="center" vertical="center" wrapText="1"/>
    </xf>
    <xf numFmtId="197" fontId="16" fillId="4" borderId="12" xfId="519" applyFont="1" applyFill="1" applyBorder="1" applyAlignment="1">
      <alignment horizontal="center" vertical="center" wrapText="1"/>
    </xf>
    <xf numFmtId="197" fontId="5" fillId="4" borderId="12" xfId="519" applyFont="1" applyFill="1" applyBorder="1" applyAlignment="1">
      <alignment horizontal="center" vertical="center" wrapText="1"/>
    </xf>
    <xf numFmtId="197" fontId="5" fillId="4" borderId="3" xfId="519" applyFont="1" applyFill="1" applyBorder="1" applyAlignment="1">
      <alignment horizontal="center" vertical="center" wrapText="1"/>
    </xf>
    <xf numFmtId="197" fontId="5" fillId="4" borderId="13" xfId="519" applyFont="1" applyFill="1" applyBorder="1" applyAlignment="1">
      <alignment horizontal="center" vertical="center" wrapText="1"/>
    </xf>
    <xf numFmtId="0" fontId="0" fillId="0" borderId="1" xfId="0" applyFont="1" applyBorder="1" applyAlignment="1">
      <alignment horizontal="center" vertical="center"/>
    </xf>
    <xf numFmtId="197" fontId="17" fillId="2" borderId="1" xfId="519" applyFont="1" applyFill="1" applyBorder="1" applyAlignment="1">
      <alignment horizontal="left" vertical="center" wrapText="1"/>
    </xf>
    <xf numFmtId="197" fontId="15" fillId="2" borderId="1" xfId="519" applyFont="1" applyFill="1" applyBorder="1" applyAlignment="1">
      <alignment horizontal="left" vertical="center" wrapText="1"/>
    </xf>
    <xf numFmtId="197" fontId="18" fillId="2" borderId="1" xfId="519" applyFont="1" applyFill="1" applyBorder="1" applyAlignment="1">
      <alignment horizontal="left" vertical="center" wrapText="1"/>
    </xf>
    <xf numFmtId="197" fontId="19" fillId="2" borderId="1" xfId="519" applyFont="1" applyFill="1" applyBorder="1" applyAlignment="1">
      <alignment horizontal="center" vertical="center" wrapText="1"/>
    </xf>
    <xf numFmtId="197" fontId="5" fillId="4" borderId="14" xfId="519" applyFont="1" applyFill="1" applyBorder="1" applyAlignment="1">
      <alignment horizontal="center" vertical="center" wrapText="1"/>
    </xf>
    <xf numFmtId="197" fontId="5" fillId="4" borderId="9" xfId="519" applyFont="1" applyFill="1" applyBorder="1" applyAlignment="1">
      <alignment horizontal="center" vertical="center" wrapText="1"/>
    </xf>
    <xf numFmtId="197" fontId="16" fillId="4" borderId="10" xfId="519" applyFont="1" applyFill="1" applyBorder="1" applyAlignment="1">
      <alignment horizontal="center" vertical="center" wrapText="1"/>
    </xf>
    <xf numFmtId="197" fontId="5" fillId="4" borderId="10" xfId="519" applyFont="1" applyFill="1" applyBorder="1" applyAlignment="1">
      <alignment horizontal="center" vertical="center" wrapText="1"/>
    </xf>
    <xf numFmtId="197" fontId="5" fillId="4" borderId="1" xfId="519" applyFont="1" applyFill="1" applyBorder="1" applyAlignment="1">
      <alignment horizontal="center" vertical="center" wrapText="1"/>
    </xf>
    <xf numFmtId="197" fontId="5" fillId="4" borderId="15" xfId="519" applyFont="1" applyFill="1" applyBorder="1" applyAlignment="1">
      <alignment horizontal="center" vertical="center" wrapText="1"/>
    </xf>
    <xf numFmtId="197" fontId="17" fillId="2" borderId="10" xfId="519" applyFont="1" applyFill="1" applyBorder="1" applyAlignment="1">
      <alignment horizontal="left" vertical="center" wrapText="1"/>
    </xf>
    <xf numFmtId="197" fontId="5" fillId="2" borderId="10" xfId="519" applyFont="1" applyFill="1" applyBorder="1" applyAlignment="1">
      <alignment horizontal="center" vertical="center" wrapText="1"/>
    </xf>
    <xf numFmtId="197" fontId="5" fillId="2" borderId="1" xfId="519" applyFont="1" applyFill="1" applyBorder="1" applyAlignment="1">
      <alignment horizontal="center" vertical="center" wrapText="1"/>
    </xf>
    <xf numFmtId="197" fontId="15" fillId="2" borderId="10" xfId="519" applyFont="1" applyFill="1" applyBorder="1" applyAlignment="1">
      <alignment horizontal="left" vertical="center" wrapText="1"/>
    </xf>
    <xf numFmtId="197" fontId="5" fillId="4" borderId="6" xfId="519" applyFont="1" applyFill="1" applyBorder="1" applyAlignment="1">
      <alignment horizontal="center" vertical="center" wrapText="1"/>
    </xf>
    <xf numFmtId="197" fontId="5" fillId="2" borderId="6" xfId="519" applyFont="1" applyFill="1" applyBorder="1" applyAlignment="1">
      <alignment horizontal="center" vertical="center" wrapText="1"/>
    </xf>
    <xf numFmtId="197" fontId="18" fillId="2" borderId="6" xfId="519" applyFont="1" applyFill="1" applyBorder="1" applyAlignment="1">
      <alignment horizontal="left" vertical="center" wrapText="1"/>
    </xf>
    <xf numFmtId="0" fontId="20" fillId="0" borderId="0" xfId="33" applyFont="1">
      <alignment vertical="center"/>
    </xf>
    <xf numFmtId="0" fontId="0" fillId="2" borderId="0" xfId="0" applyFont="1" applyFill="1">
      <alignment vertical="center"/>
    </xf>
    <xf numFmtId="0" fontId="3" fillId="0" borderId="1" xfId="0" applyFont="1" applyBorder="1" applyAlignment="1">
      <alignment horizontal="center" vertical="center"/>
    </xf>
    <xf numFmtId="0" fontId="21" fillId="2" borderId="1" xfId="0" applyFont="1" applyFill="1" applyBorder="1" applyAlignment="1">
      <alignment horizontal="center" vertical="center"/>
    </xf>
    <xf numFmtId="0" fontId="21"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left" vertical="center"/>
    </xf>
    <xf numFmtId="0" fontId="2" fillId="2" borderId="1" xfId="0" applyFont="1" applyFill="1" applyBorder="1" applyAlignment="1">
      <alignment vertical="center" wrapText="1"/>
    </xf>
    <xf numFmtId="0" fontId="0" fillId="2" borderId="1" xfId="0" applyFont="1" applyFill="1" applyBorder="1">
      <alignment vertical="center"/>
    </xf>
    <xf numFmtId="0" fontId="2" fillId="2" borderId="1" xfId="0" applyFont="1" applyFill="1" applyBorder="1" applyAlignment="1">
      <alignment horizontal="left" vertical="center" wrapText="1"/>
    </xf>
    <xf numFmtId="0" fontId="21" fillId="2" borderId="5" xfId="0" applyFont="1" applyFill="1" applyBorder="1" applyAlignment="1">
      <alignment horizontal="center" vertical="center"/>
    </xf>
    <xf numFmtId="0" fontId="21" fillId="2" borderId="5"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4" xfId="0" applyFont="1" applyFill="1" applyBorder="1" applyAlignment="1">
      <alignment horizontal="center" vertical="center"/>
    </xf>
    <xf numFmtId="0" fontId="3" fillId="0" borderId="0" xfId="0" applyFont="1" applyBorder="1" applyAlignment="1">
      <alignment vertical="center"/>
    </xf>
    <xf numFmtId="0" fontId="3" fillId="0" borderId="0" xfId="0" applyFont="1" applyBorder="1" applyAlignment="1">
      <alignment horizontal="center" vertical="center"/>
    </xf>
    <xf numFmtId="0" fontId="2" fillId="2" borderId="0" xfId="0" applyFont="1" applyFill="1" applyBorder="1" applyAlignment="1">
      <alignment horizontal="center" vertical="center"/>
    </xf>
    <xf numFmtId="0" fontId="2" fillId="2" borderId="0" xfId="0" applyFont="1" applyFill="1" applyBorder="1">
      <alignment vertical="center"/>
    </xf>
    <xf numFmtId="0" fontId="2" fillId="2" borderId="0" xfId="0" applyFont="1" applyFill="1" applyBorder="1" applyAlignment="1">
      <alignment horizontal="center" vertical="center" wrapText="1"/>
    </xf>
    <xf numFmtId="0" fontId="0" fillId="2" borderId="0" xfId="0" applyFill="1" applyBorder="1">
      <alignment vertical="center"/>
    </xf>
    <xf numFmtId="0" fontId="0" fillId="2" borderId="0" xfId="0" applyFill="1" applyBorder="1" applyAlignment="1">
      <alignment horizontal="center" vertical="center"/>
    </xf>
    <xf numFmtId="0" fontId="4" fillId="2" borderId="0" xfId="0" applyFont="1" applyFill="1" applyBorder="1" applyAlignment="1">
      <alignment horizontal="center" vertical="center"/>
    </xf>
    <xf numFmtId="0" fontId="4" fillId="2" borderId="0" xfId="0" applyFont="1" applyFill="1" applyBorder="1" applyAlignment="1">
      <alignment horizontal="center" vertical="center" wrapText="1"/>
    </xf>
    <xf numFmtId="0" fontId="6" fillId="2" borderId="0" xfId="0" applyFont="1" applyFill="1" applyBorder="1" applyAlignment="1">
      <alignment horizontal="center" vertical="center"/>
    </xf>
    <xf numFmtId="0" fontId="21" fillId="2" borderId="0" xfId="0" applyFont="1" applyFill="1" applyBorder="1" applyAlignment="1">
      <alignment horizontal="center" vertical="center"/>
    </xf>
    <xf numFmtId="0" fontId="14" fillId="2" borderId="0" xfId="0" applyFont="1" applyFill="1">
      <alignment vertical="center"/>
    </xf>
    <xf numFmtId="0" fontId="2" fillId="0" borderId="0" xfId="0" applyFont="1">
      <alignment vertical="center"/>
    </xf>
    <xf numFmtId="0" fontId="21" fillId="2" borderId="16" xfId="0" applyFont="1" applyFill="1" applyBorder="1" applyAlignment="1">
      <alignment horizontal="center" vertical="center"/>
    </xf>
    <xf numFmtId="0" fontId="21" fillId="2" borderId="2"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1" xfId="0" applyFont="1" applyFill="1" applyBorder="1" applyAlignment="1">
      <alignment horizontal="left" vertical="center"/>
    </xf>
    <xf numFmtId="0" fontId="14" fillId="2" borderId="1" xfId="0" applyFont="1" applyFill="1" applyBorder="1" applyAlignment="1">
      <alignment vertical="center" wrapText="1"/>
    </xf>
    <xf numFmtId="0" fontId="2" fillId="0" borderId="1" xfId="0" applyFont="1" applyBorder="1" applyAlignment="1">
      <alignment horizontal="left" vertical="center"/>
    </xf>
    <xf numFmtId="0" fontId="2" fillId="0" borderId="1" xfId="0" applyFont="1" applyFill="1" applyBorder="1" applyAlignment="1">
      <alignment vertical="center" wrapText="1"/>
    </xf>
    <xf numFmtId="0" fontId="2" fillId="0" borderId="1" xfId="0" applyFont="1" applyBorder="1">
      <alignment vertical="center"/>
    </xf>
    <xf numFmtId="0" fontId="2" fillId="2" borderId="1" xfId="0" applyFont="1" applyFill="1" applyBorder="1">
      <alignmen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2" fillId="0" borderId="5" xfId="0" applyFont="1" applyBorder="1" applyAlignment="1">
      <alignment horizontal="left"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1" xfId="0" applyFont="1" applyBorder="1" applyAlignment="1">
      <alignment horizontal="left" vertical="center" wrapText="1"/>
    </xf>
    <xf numFmtId="0" fontId="2" fillId="0" borderId="5" xfId="0" applyFont="1" applyBorder="1" applyAlignment="1">
      <alignment horizontal="center" vertical="center"/>
    </xf>
    <xf numFmtId="0" fontId="21" fillId="2" borderId="2" xfId="0" applyFont="1" applyFill="1" applyBorder="1" applyAlignment="1">
      <alignment horizontal="center" vertical="center"/>
    </xf>
    <xf numFmtId="0" fontId="21" fillId="2" borderId="17" xfId="0" applyFont="1" applyFill="1" applyBorder="1" applyAlignment="1">
      <alignment horizontal="center" vertical="center"/>
    </xf>
    <xf numFmtId="0" fontId="22" fillId="0" borderId="0" xfId="520" applyFont="1">
      <alignment vertical="center"/>
    </xf>
    <xf numFmtId="0" fontId="3" fillId="0" borderId="18" xfId="520" applyFont="1" applyFill="1" applyBorder="1" applyAlignment="1">
      <alignment horizontal="center" vertical="center"/>
    </xf>
    <xf numFmtId="0" fontId="3" fillId="0" borderId="13" xfId="520" applyFont="1" applyFill="1" applyBorder="1" applyAlignment="1">
      <alignment horizontal="center" vertical="center"/>
    </xf>
    <xf numFmtId="0" fontId="3" fillId="0" borderId="12" xfId="520" applyFont="1" applyFill="1" applyBorder="1" applyAlignment="1">
      <alignment horizontal="center" vertical="center"/>
    </xf>
    <xf numFmtId="0" fontId="3" fillId="0" borderId="16" xfId="520" applyFont="1" applyFill="1" applyBorder="1" applyAlignment="1">
      <alignment horizontal="center" vertical="center"/>
    </xf>
    <xf numFmtId="0" fontId="3" fillId="0" borderId="2" xfId="520" applyFont="1" applyFill="1" applyBorder="1" applyAlignment="1">
      <alignment horizontal="center" vertical="center"/>
    </xf>
    <xf numFmtId="0" fontId="3" fillId="0" borderId="17" xfId="520" applyFont="1" applyFill="1" applyBorder="1" applyAlignment="1">
      <alignment horizontal="center" vertical="center"/>
    </xf>
    <xf numFmtId="0" fontId="22" fillId="0" borderId="19" xfId="520" applyFont="1" applyBorder="1" applyAlignment="1">
      <alignment vertical="center"/>
    </xf>
    <xf numFmtId="0" fontId="2" fillId="0" borderId="1" xfId="520" applyFont="1" applyFill="1" applyBorder="1" applyAlignment="1">
      <alignment horizontal="center" vertical="center"/>
    </xf>
    <xf numFmtId="0" fontId="22" fillId="0" borderId="20" xfId="520" applyFont="1" applyBorder="1" applyAlignment="1">
      <alignment horizontal="center" vertical="center"/>
    </xf>
    <xf numFmtId="0" fontId="0" fillId="0" borderId="1" xfId="0" applyFill="1" applyBorder="1" applyAlignment="1">
      <alignment horizontal="center"/>
    </xf>
    <xf numFmtId="0" fontId="2" fillId="0" borderId="3" xfId="520" applyFont="1" applyFill="1" applyBorder="1" applyAlignment="1">
      <alignment horizontal="center" vertical="center"/>
    </xf>
    <xf numFmtId="0" fontId="22" fillId="0" borderId="21" xfId="520" applyFont="1" applyBorder="1" applyAlignment="1">
      <alignment horizontal="center" vertical="center"/>
    </xf>
    <xf numFmtId="0" fontId="2" fillId="0" borderId="4" xfId="520" applyFont="1" applyFill="1" applyBorder="1" applyAlignment="1">
      <alignment horizontal="center" vertical="center"/>
    </xf>
    <xf numFmtId="0" fontId="2" fillId="0" borderId="1" xfId="520" applyFont="1" applyFill="1" applyBorder="1" applyAlignment="1">
      <alignment horizontal="center" vertical="center" wrapText="1"/>
    </xf>
    <xf numFmtId="0" fontId="2" fillId="0" borderId="1" xfId="520" applyFont="1" applyFill="1" applyBorder="1" applyAlignment="1">
      <alignment horizontal="left" vertical="center" wrapText="1"/>
    </xf>
    <xf numFmtId="0" fontId="2" fillId="0" borderId="1" xfId="520" applyFont="1" applyFill="1" applyBorder="1" applyAlignment="1">
      <alignment horizontal="center" vertical="center"/>
    </xf>
    <xf numFmtId="0" fontId="2" fillId="0" borderId="4" xfId="520" applyFont="1" applyFill="1" applyBorder="1" applyAlignment="1">
      <alignment horizontal="center" vertical="center" wrapText="1"/>
    </xf>
    <xf numFmtId="0" fontId="2" fillId="0" borderId="3" xfId="520" applyFont="1" applyFill="1" applyBorder="1" applyAlignment="1">
      <alignment horizontal="center" vertical="center"/>
    </xf>
    <xf numFmtId="0" fontId="2" fillId="0" borderId="4" xfId="520" applyFont="1" applyFill="1" applyBorder="1" applyAlignment="1">
      <alignment horizontal="center" vertical="center"/>
    </xf>
    <xf numFmtId="0" fontId="2" fillId="0" borderId="5" xfId="520" applyFont="1" applyFill="1" applyBorder="1" applyAlignment="1">
      <alignment horizontal="center" vertical="center"/>
    </xf>
    <xf numFmtId="0" fontId="2" fillId="0" borderId="15" xfId="520" applyFont="1" applyFill="1" applyBorder="1" applyAlignment="1">
      <alignment horizontal="left" vertical="center" wrapText="1"/>
    </xf>
    <xf numFmtId="0" fontId="2" fillId="0" borderId="10" xfId="520" applyFont="1" applyFill="1" applyBorder="1" applyAlignment="1">
      <alignment horizontal="left" vertical="center" wrapText="1"/>
    </xf>
    <xf numFmtId="0" fontId="2" fillId="0" borderId="0" xfId="0" applyFont="1" applyAlignment="1">
      <alignment vertical="center"/>
    </xf>
    <xf numFmtId="0" fontId="0" fillId="0" borderId="1" xfId="0" applyBorder="1">
      <alignment vertical="center"/>
    </xf>
    <xf numFmtId="0" fontId="3" fillId="0" borderId="1" xfId="0" applyFont="1" applyBorder="1" applyAlignment="1">
      <alignment horizontal="center" vertical="center"/>
    </xf>
    <xf numFmtId="0" fontId="2" fillId="0" borderId="1" xfId="0" applyFont="1" applyBorder="1" applyAlignment="1">
      <alignment horizontal="center" vertical="center"/>
    </xf>
    <xf numFmtId="0" fontId="2" fillId="0" borderId="1" xfId="0" applyFont="1" applyFill="1" applyBorder="1">
      <alignment vertical="center"/>
    </xf>
    <xf numFmtId="0" fontId="21" fillId="0" borderId="1" xfId="0" applyFont="1" applyFill="1" applyBorder="1" applyAlignment="1">
      <alignment horizontal="center" vertical="center" wrapText="1"/>
    </xf>
    <xf numFmtId="0" fontId="21" fillId="0" borderId="1" xfId="0" applyFont="1" applyFill="1" applyBorder="1" applyAlignment="1">
      <alignment horizontal="center" vertical="center"/>
    </xf>
    <xf numFmtId="0" fontId="0" fillId="0" borderId="1" xfId="0" applyBorder="1" applyAlignment="1">
      <alignment horizontal="left" vertical="center"/>
    </xf>
    <xf numFmtId="0" fontId="1" fillId="0" borderId="1" xfId="0" applyFont="1" applyFill="1" applyBorder="1" applyAlignment="1">
      <alignment horizontal="center" vertical="center" wrapText="1"/>
    </xf>
    <xf numFmtId="0" fontId="1" fillId="0" borderId="1"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1" xfId="0" applyFont="1" applyFill="1" applyBorder="1" applyAlignment="1">
      <alignment vertical="center" wrapText="1"/>
    </xf>
    <xf numFmtId="0" fontId="0" fillId="0" borderId="1" xfId="0" applyFont="1" applyFill="1" applyBorder="1" applyAlignment="1">
      <alignment vertical="center"/>
    </xf>
    <xf numFmtId="0" fontId="23" fillId="0" borderId="1" xfId="0" applyFont="1" applyFill="1" applyBorder="1" applyAlignment="1">
      <alignment horizontal="left" vertical="center" wrapText="1"/>
    </xf>
    <xf numFmtId="0" fontId="23" fillId="2" borderId="1" xfId="0" applyFont="1" applyFill="1" applyBorder="1" applyAlignment="1">
      <alignment horizontal="left" vertical="center" wrapText="1"/>
    </xf>
    <xf numFmtId="0" fontId="21" fillId="0" borderId="0" xfId="0" applyFont="1">
      <alignment vertical="center"/>
    </xf>
    <xf numFmtId="0" fontId="0" fillId="0" borderId="0" xfId="0" applyFont="1">
      <alignment vertical="center"/>
    </xf>
    <xf numFmtId="0" fontId="0" fillId="0" borderId="0" xfId="0" applyAlignment="1">
      <alignment vertical="center" wrapText="1"/>
    </xf>
    <xf numFmtId="0" fontId="3" fillId="0" borderId="22" xfId="0" applyFont="1" applyBorder="1" applyAlignment="1">
      <alignment horizontal="center" vertical="center"/>
    </xf>
    <xf numFmtId="0" fontId="3" fillId="0" borderId="15" xfId="0" applyFont="1" applyBorder="1" applyAlignment="1">
      <alignment horizontal="center" vertical="center"/>
    </xf>
    <xf numFmtId="0" fontId="3" fillId="0" borderId="15" xfId="0" applyFont="1" applyBorder="1" applyAlignment="1">
      <alignment horizontal="center" vertical="center" wrapText="1"/>
    </xf>
    <xf numFmtId="0" fontId="21" fillId="0" borderId="1" xfId="0" applyFont="1" applyBorder="1" applyAlignment="1">
      <alignment horizontal="center" vertical="center"/>
    </xf>
    <xf numFmtId="0" fontId="2" fillId="0" borderId="1" xfId="0" applyFont="1" applyBorder="1" applyAlignment="1">
      <alignment horizontal="center" vertical="center"/>
    </xf>
    <xf numFmtId="0" fontId="24" fillId="0" borderId="1" xfId="0" applyFont="1" applyBorder="1" applyAlignment="1">
      <alignment horizontal="center" vertical="center"/>
    </xf>
    <xf numFmtId="0" fontId="3" fillId="0" borderId="10" xfId="0" applyFont="1" applyBorder="1" applyAlignment="1">
      <alignment horizontal="center" vertical="center"/>
    </xf>
    <xf numFmtId="0" fontId="14" fillId="0" borderId="1" xfId="0" applyFont="1" applyBorder="1" applyAlignment="1">
      <alignment horizontal="left" vertical="center" wrapText="1"/>
    </xf>
    <xf numFmtId="0" fontId="14" fillId="2" borderId="3"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5" xfId="0" applyFont="1" applyFill="1" applyBorder="1" applyAlignment="1">
      <alignment horizontal="center" vertical="center"/>
    </xf>
    <xf numFmtId="0" fontId="6" fillId="0" borderId="0" xfId="0" applyFont="1">
      <alignment vertical="center"/>
    </xf>
    <xf numFmtId="0" fontId="2" fillId="0" borderId="0" xfId="0" applyFont="1">
      <alignment vertical="center"/>
    </xf>
    <xf numFmtId="0" fontId="3" fillId="0" borderId="1" xfId="0" applyFont="1" applyFill="1" applyBorder="1" applyAlignment="1">
      <alignment horizontal="center" vertical="center"/>
    </xf>
    <xf numFmtId="0" fontId="21" fillId="0" borderId="1" xfId="0" applyFont="1" applyBorder="1">
      <alignment vertical="center"/>
    </xf>
    <xf numFmtId="0" fontId="6" fillId="0" borderId="1" xfId="0" applyFont="1" applyBorder="1" applyAlignment="1">
      <alignment horizontal="center" vertical="center"/>
    </xf>
    <xf numFmtId="0" fontId="2" fillId="2" borderId="10" xfId="0" applyFont="1" applyFill="1" applyBorder="1" applyAlignment="1">
      <alignment horizontal="center" vertical="center" wrapText="1"/>
    </xf>
    <xf numFmtId="0" fontId="2" fillId="0" borderId="1" xfId="0" applyFont="1" applyFill="1" applyBorder="1" applyAlignment="1"/>
    <xf numFmtId="0" fontId="14" fillId="2" borderId="15"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23"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6" fillId="0" borderId="1" xfId="0" applyFont="1" applyFill="1" applyBorder="1" applyAlignment="1"/>
    <xf numFmtId="0" fontId="6" fillId="0" borderId="6" xfId="0" applyFont="1" applyFill="1" applyBorder="1" applyAlignment="1"/>
    <xf numFmtId="0" fontId="2" fillId="0" borderId="0" xfId="0" applyFont="1" applyAlignment="1">
      <alignment vertical="center" wrapText="1"/>
    </xf>
    <xf numFmtId="0" fontId="3" fillId="0" borderId="1" xfId="0" applyFont="1" applyFill="1" applyBorder="1" applyAlignment="1">
      <alignment horizontal="center" vertical="center" wrapText="1"/>
    </xf>
    <xf numFmtId="0" fontId="21" fillId="0" borderId="1" xfId="0" applyFont="1" applyFill="1" applyBorder="1" applyAlignment="1">
      <alignment vertical="center"/>
    </xf>
    <xf numFmtId="0" fontId="21" fillId="0" borderId="1" xfId="0" applyFont="1" applyFill="1" applyBorder="1" applyAlignment="1">
      <alignment vertical="center" wrapText="1"/>
    </xf>
    <xf numFmtId="0" fontId="2" fillId="0" borderId="1" xfId="0" applyFont="1" applyFill="1" applyBorder="1" applyAlignment="1">
      <alignment horizontal="center" vertical="center"/>
    </xf>
    <xf numFmtId="0" fontId="2" fillId="0" borderId="1" xfId="0" applyFont="1" applyFill="1" applyBorder="1" applyAlignment="1">
      <alignment vertical="center"/>
    </xf>
    <xf numFmtId="0" fontId="12" fillId="0" borderId="0" xfId="0" applyFont="1">
      <alignment vertical="center"/>
    </xf>
    <xf numFmtId="0" fontId="0" fillId="0" borderId="0" xfId="0" applyAlignment="1">
      <alignment horizontal="left" vertical="center"/>
    </xf>
    <xf numFmtId="0" fontId="25" fillId="0" borderId="0" xfId="0" applyFont="1" applyAlignment="1">
      <alignment horizontal="center" vertical="center"/>
    </xf>
    <xf numFmtId="0" fontId="21" fillId="0" borderId="0" xfId="0" applyFont="1">
      <alignment vertical="center"/>
    </xf>
    <xf numFmtId="0" fontId="26" fillId="0" borderId="1" xfId="0" applyFont="1" applyBorder="1" applyAlignment="1">
      <alignment horizontal="center" vertical="center"/>
    </xf>
    <xf numFmtId="0" fontId="26" fillId="0" borderId="1" xfId="0" applyFont="1" applyBorder="1" applyAlignment="1">
      <alignment horizontal="left" vertical="center"/>
    </xf>
    <xf numFmtId="0" fontId="2" fillId="0" borderId="1" xfId="0" applyFont="1" applyBorder="1" applyAlignment="1">
      <alignment vertical="center"/>
    </xf>
    <xf numFmtId="0" fontId="27" fillId="2" borderId="1" xfId="0" applyFont="1" applyFill="1" applyBorder="1" applyAlignment="1">
      <alignment horizontal="left" vertical="center"/>
    </xf>
    <xf numFmtId="0" fontId="28" fillId="2" borderId="24" xfId="0" applyFont="1" applyFill="1" applyBorder="1" applyAlignment="1">
      <alignment horizontal="center" vertical="center" wrapText="1"/>
    </xf>
    <xf numFmtId="0" fontId="28" fillId="2" borderId="25" xfId="0" applyFont="1" applyFill="1" applyBorder="1" applyAlignment="1">
      <alignment horizontal="center" vertical="center" wrapText="1"/>
    </xf>
    <xf numFmtId="0" fontId="28" fillId="2" borderId="26" xfId="0" applyFont="1" applyFill="1" applyBorder="1" applyAlignment="1">
      <alignment horizontal="center" vertical="center" wrapText="1"/>
    </xf>
    <xf numFmtId="0" fontId="29"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17" xfId="0" applyFont="1" applyFill="1" applyBorder="1" applyAlignment="1">
      <alignment horizontal="center" vertical="center" wrapText="1"/>
    </xf>
    <xf numFmtId="0" fontId="29" fillId="2" borderId="1" xfId="0" applyFont="1" applyFill="1" applyBorder="1" applyAlignment="1">
      <alignment horizontal="center" vertical="center" wrapText="1"/>
    </xf>
    <xf numFmtId="0" fontId="3" fillId="2" borderId="9" xfId="0" applyFont="1" applyFill="1" applyBorder="1" applyAlignment="1">
      <alignment horizontal="left" vertical="center" wrapText="1"/>
    </xf>
    <xf numFmtId="0" fontId="3" fillId="2" borderId="1" xfId="0" applyFont="1" applyFill="1" applyBorder="1" applyAlignment="1">
      <alignment horizontal="left" vertical="center" wrapText="1"/>
    </xf>
    <xf numFmtId="0" fontId="29" fillId="2" borderId="9" xfId="0" applyFont="1" applyFill="1" applyBorder="1" applyAlignment="1">
      <alignment horizontal="left" vertical="center" wrapText="1"/>
    </xf>
    <xf numFmtId="14" fontId="29" fillId="2" borderId="1" xfId="0" applyNumberFormat="1" applyFont="1" applyFill="1" applyBorder="1" applyAlignment="1">
      <alignment horizontal="center" vertical="center" wrapText="1"/>
    </xf>
    <xf numFmtId="0" fontId="29" fillId="2" borderId="1" xfId="0" applyFont="1" applyFill="1" applyBorder="1" applyAlignment="1">
      <alignment horizontal="left" vertical="center" wrapText="1"/>
    </xf>
    <xf numFmtId="0" fontId="26" fillId="2" borderId="29" xfId="0" applyFont="1" applyFill="1" applyBorder="1" applyAlignment="1">
      <alignment horizontal="left" vertical="top" wrapText="1"/>
    </xf>
    <xf numFmtId="0" fontId="26" fillId="2" borderId="13" xfId="0" applyFont="1" applyFill="1" applyBorder="1" applyAlignment="1">
      <alignment horizontal="left" vertical="top" wrapText="1"/>
    </xf>
    <xf numFmtId="0" fontId="26" fillId="2" borderId="30" xfId="0" applyFont="1" applyFill="1" applyBorder="1" applyAlignment="1">
      <alignment horizontal="left" vertical="top" wrapText="1"/>
    </xf>
    <xf numFmtId="0" fontId="26" fillId="2" borderId="0" xfId="0" applyFont="1" applyFill="1" applyBorder="1" applyAlignment="1">
      <alignment horizontal="left" vertical="top" wrapText="1"/>
    </xf>
    <xf numFmtId="0" fontId="26" fillId="2" borderId="28" xfId="0" applyFont="1" applyFill="1" applyBorder="1" applyAlignment="1">
      <alignment horizontal="left" vertical="top" wrapText="1"/>
    </xf>
    <xf numFmtId="0" fontId="26" fillId="2" borderId="2" xfId="0" applyFont="1" applyFill="1" applyBorder="1" applyAlignment="1">
      <alignment horizontal="left" vertical="top" wrapText="1"/>
    </xf>
    <xf numFmtId="0" fontId="3" fillId="2" borderId="9" xfId="0" applyFont="1" applyFill="1" applyBorder="1" applyAlignment="1">
      <alignment horizontal="left" vertical="center"/>
    </xf>
    <xf numFmtId="0" fontId="3" fillId="2" borderId="1" xfId="0" applyFont="1" applyFill="1" applyBorder="1" applyAlignment="1">
      <alignment horizontal="left" vertical="center"/>
    </xf>
    <xf numFmtId="0" fontId="3" fillId="2" borderId="3" xfId="0" applyFont="1" applyFill="1" applyBorder="1" applyAlignment="1">
      <alignment horizontal="left" vertical="center"/>
    </xf>
    <xf numFmtId="0" fontId="26" fillId="2" borderId="1" xfId="0" applyFont="1" applyFill="1" applyBorder="1" applyAlignment="1">
      <alignment vertical="center"/>
    </xf>
    <xf numFmtId="0" fontId="26" fillId="2" borderId="1" xfId="0" applyFont="1" applyFill="1" applyBorder="1" applyAlignment="1">
      <alignment horizontal="center" vertical="center"/>
    </xf>
    <xf numFmtId="0" fontId="26" fillId="2" borderId="22" xfId="0" applyFont="1" applyFill="1" applyBorder="1" applyAlignment="1">
      <alignment horizontal="center" vertical="center"/>
    </xf>
    <xf numFmtId="0" fontId="26" fillId="2" borderId="15" xfId="0" applyFont="1" applyFill="1" applyBorder="1" applyAlignment="1">
      <alignment horizontal="center" vertical="center"/>
    </xf>
    <xf numFmtId="0" fontId="26" fillId="2" borderId="10" xfId="0" applyFont="1" applyFill="1" applyBorder="1" applyAlignment="1">
      <alignment horizontal="center" vertical="center"/>
    </xf>
    <xf numFmtId="0" fontId="26" fillId="2" borderId="15" xfId="0" applyFont="1" applyFill="1" applyBorder="1" applyAlignment="1">
      <alignment vertical="center"/>
    </xf>
    <xf numFmtId="0" fontId="30" fillId="2" borderId="1" xfId="0" applyFont="1" applyFill="1" applyBorder="1" applyAlignment="1">
      <alignment horizontal="center" vertical="center"/>
    </xf>
    <xf numFmtId="0" fontId="30" fillId="2" borderId="22" xfId="0" applyFont="1" applyFill="1" applyBorder="1" applyAlignment="1">
      <alignment horizontal="center" vertical="center"/>
    </xf>
    <xf numFmtId="0" fontId="3" fillId="2" borderId="31" xfId="0" applyFont="1" applyFill="1" applyBorder="1" applyAlignment="1">
      <alignment horizontal="center" vertical="center"/>
    </xf>
    <xf numFmtId="0" fontId="3" fillId="2" borderId="15" xfId="0" applyFont="1" applyFill="1" applyBorder="1" applyAlignment="1">
      <alignment horizontal="center" vertical="center"/>
    </xf>
    <xf numFmtId="0" fontId="26" fillId="2" borderId="1" xfId="0" applyFont="1" applyFill="1" applyBorder="1" applyAlignment="1">
      <alignment horizontal="left" vertical="center"/>
    </xf>
    <xf numFmtId="0" fontId="26" fillId="2" borderId="32" xfId="0" applyFont="1" applyFill="1" applyBorder="1" applyAlignment="1">
      <alignment horizontal="left" vertical="center"/>
    </xf>
    <xf numFmtId="0" fontId="26" fillId="2" borderId="33" xfId="0" applyFont="1" applyFill="1" applyBorder="1" applyAlignment="1">
      <alignment horizontal="center" vertical="center"/>
    </xf>
    <xf numFmtId="0" fontId="26" fillId="2" borderId="34" xfId="0" applyFont="1" applyFill="1" applyBorder="1" applyAlignment="1">
      <alignment horizontal="center" vertical="center"/>
    </xf>
    <xf numFmtId="0" fontId="29" fillId="2" borderId="3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3" fillId="2" borderId="6" xfId="0" applyFont="1" applyFill="1" applyBorder="1" applyAlignment="1">
      <alignment horizontal="left" vertical="center" wrapText="1"/>
    </xf>
    <xf numFmtId="14" fontId="29" fillId="2" borderId="6" xfId="0" applyNumberFormat="1" applyFont="1" applyFill="1" applyBorder="1" applyAlignment="1">
      <alignment horizontal="center" vertical="center" wrapText="1"/>
    </xf>
    <xf numFmtId="0" fontId="29" fillId="2" borderId="6" xfId="0" applyFont="1" applyFill="1" applyBorder="1" applyAlignment="1">
      <alignment horizontal="left" vertical="center" wrapText="1"/>
    </xf>
    <xf numFmtId="0" fontId="26" fillId="2" borderId="36" xfId="0" applyFont="1" applyFill="1" applyBorder="1" applyAlignment="1">
      <alignment horizontal="left" vertical="top" wrapText="1"/>
    </xf>
    <xf numFmtId="0" fontId="26" fillId="2" borderId="37" xfId="0" applyFont="1" applyFill="1" applyBorder="1" applyAlignment="1">
      <alignment horizontal="left" vertical="top" wrapText="1"/>
    </xf>
    <xf numFmtId="0" fontId="26" fillId="2" borderId="38" xfId="0" applyFont="1" applyFill="1" applyBorder="1" applyAlignment="1">
      <alignment horizontal="left" vertical="top" wrapText="1"/>
    </xf>
    <xf numFmtId="0" fontId="3" fillId="2" borderId="14" xfId="0" applyFont="1" applyFill="1" applyBorder="1" applyAlignment="1">
      <alignment horizontal="left" vertical="center"/>
    </xf>
    <xf numFmtId="0" fontId="26" fillId="2" borderId="39" xfId="0" applyFont="1" applyFill="1" applyBorder="1" applyAlignment="1">
      <alignment vertical="center"/>
    </xf>
    <xf numFmtId="0" fontId="26" fillId="2" borderId="39" xfId="0" applyFont="1" applyFill="1" applyBorder="1" applyAlignment="1">
      <alignment horizontal="center" vertical="center"/>
    </xf>
    <xf numFmtId="0" fontId="30" fillId="2" borderId="39" xfId="0" applyFont="1" applyFill="1" applyBorder="1" applyAlignment="1">
      <alignment horizontal="center" vertical="center"/>
    </xf>
    <xf numFmtId="0" fontId="3" fillId="2" borderId="39" xfId="0" applyFont="1" applyFill="1" applyBorder="1" applyAlignment="1">
      <alignment horizontal="center" vertical="center"/>
    </xf>
    <xf numFmtId="0" fontId="26" fillId="2" borderId="40" xfId="0" applyFont="1" applyFill="1" applyBorder="1" applyAlignment="1">
      <alignment horizontal="center" vertical="center"/>
    </xf>
  </cellXfs>
  <cellStyles count="623">
    <cellStyle name="常规" xfId="0" builtinId="0"/>
    <cellStyle name="쉼표 [0] 12 2 3" xfId="1"/>
    <cellStyle name="货币[0]" xfId="2" builtinId="7"/>
    <cellStyle name="Percent [0] 3" xfId="3"/>
    <cellStyle name="输入" xfId="4" builtinId="20"/>
    <cellStyle name="20% - 강조색2 8" xfId="5"/>
    <cellStyle name="표준 2 2_080811_M6E STEP1 24 견적 분석(POL)_상세 견적분석용_정리본" xfId="6"/>
    <cellStyle name="_RP05 Simulation_0518(송부用)_Rev2_Sim_케파 시뮬 (신작  이설)_Case 5 _종합정리_Capa simulation v2.3 071023 2" xfId="7"/>
    <cellStyle name="_____Book2" xfId="8"/>
    <cellStyle name="쉼표 [0] 2 16 4 3" xfId="9"/>
    <cellStyle name="쉼표 [0] 4 3 2 3" xfId="10"/>
    <cellStyle name="20% - 强调文字颜色 3" xfId="11" builtinId="38"/>
    <cellStyle name="货币" xfId="12" builtinId="4"/>
    <cellStyle name="EYColumnHeading" xfId="13"/>
    <cellStyle name="20% - 강조색4 3 3" xfId="14"/>
    <cellStyle name="_유첨3(서식)" xfId="15"/>
    <cellStyle name="Accent2 - 40%" xfId="16"/>
    <cellStyle name="千位分隔[0]" xfId="17" builtinId="6"/>
    <cellStyle name="Hyperlink" xfId="18"/>
    <cellStyle name="Standard 4 4 3 2" xfId="19"/>
    <cellStyle name="40% - 强调文字颜色 3" xfId="20" builtinId="39"/>
    <cellStyle name="计算 2" xfId="21"/>
    <cellStyle name="Calc Percent (1)" xfId="22"/>
    <cellStyle name="쉼표 [0] 2 4" xfId="23"/>
    <cellStyle name="20% - 강조색1 7 4" xfId="24"/>
    <cellStyle name="差" xfId="25" builtinId="27"/>
    <cellStyle name="표준 33" xfId="26"/>
    <cellStyle name="강조색5 3" xfId="27"/>
    <cellStyle name="千位分隔" xfId="28" builtinId="3"/>
    <cellStyle name="AëE­_Aç°í°ü¸®  2 4" xfId="29"/>
    <cellStyle name="SAPBEXheaderItem 3" xfId="30"/>
    <cellStyle name="20% - 강조색3 3" xfId="31"/>
    <cellStyle name="60% - 强调文字颜色 3" xfId="32" builtinId="40"/>
    <cellStyle name="超链接" xfId="33" builtinId="8"/>
    <cellStyle name="스타일 99 2" xfId="34"/>
    <cellStyle name="_LICO在线订单_72Ah Cell 4PPM拉线规划" xfId="35"/>
    <cellStyle name="Accent2 - 60%" xfId="36"/>
    <cellStyle name="百分比" xfId="37" builtinId="5"/>
    <cellStyle name="已访问的超链接" xfId="38" builtinId="9"/>
    <cellStyle name="Emphasis 1" xfId="39"/>
    <cellStyle name="好_Job2 Cell Tooling Consumable Cost" xfId="40"/>
    <cellStyle name="注释" xfId="41" builtinId="10"/>
    <cellStyle name="60% - 强调文字颜色 2 3" xfId="42"/>
    <cellStyle name="C￥AØ_Ao¹e±¸A¶" xfId="43"/>
    <cellStyle name="PrePop Units (1) 3" xfId="44"/>
    <cellStyle name="Standard 49" xfId="45"/>
    <cellStyle name="常规 6" xfId="46"/>
    <cellStyle name="ÅëÈ­_Àç°í°ü¸®  2 4" xfId="47"/>
    <cellStyle name="Entered" xfId="48"/>
    <cellStyle name="PrePop Units (1)" xfId="49"/>
    <cellStyle name="60% - 强调文字颜色 2" xfId="50" builtinId="36"/>
    <cellStyle name="标题 4" xfId="51" builtinId="19"/>
    <cellStyle name="40% - 강조색3 8" xfId="52"/>
    <cellStyle name="解释性文本 2 2" xfId="53"/>
    <cellStyle name="EY1dp" xfId="54"/>
    <cellStyle name="警告文本" xfId="55" builtinId="11"/>
    <cellStyle name="ÅëÈ­_´ëÇü±¸ " xfId="56"/>
    <cellStyle name="Currency$[0]" xfId="57"/>
    <cellStyle name="标题" xfId="58" builtinId="15"/>
    <cellStyle name="捠壿 [0.00]_CODE(CONS)" xfId="59"/>
    <cellStyle name="解释性文本" xfId="60" builtinId="53"/>
    <cellStyle name="标题 1" xfId="61" builtinId="16"/>
    <cellStyle name="0,0_x000d__x000a_NA_x000d__x000a_" xfId="62"/>
    <cellStyle name="差_MUC cell test equipments requirements list" xfId="63"/>
    <cellStyle name="标题 2" xfId="64" builtinId="17"/>
    <cellStyle name="____ [0.00]_A980520" xfId="65"/>
    <cellStyle name="60% - 强调文字颜色 1" xfId="66" builtinId="32"/>
    <cellStyle name="60% - 강조색6 2" xfId="67"/>
    <cellStyle name="标题 3" xfId="68" builtinId="18"/>
    <cellStyle name="60% - 强调文字颜色 4" xfId="69" builtinId="44"/>
    <cellStyle name="输出" xfId="70" builtinId="21"/>
    <cellStyle name="计算" xfId="71" builtinId="22"/>
    <cellStyle name="一般__FY2007 Business Plan Form List011006 (Joe)" xfId="72"/>
    <cellStyle name="_월례매출_1_상반기_11월당월 (2)_1월" xfId="73"/>
    <cellStyle name="Input" xfId="74"/>
    <cellStyle name="检查单元格" xfId="75" builtinId="23"/>
    <cellStyle name="Link Units (1)" xfId="76"/>
    <cellStyle name="20% - 强调文字颜色 6" xfId="77" builtinId="50"/>
    <cellStyle name="Comma [00] 2" xfId="78"/>
    <cellStyle name="强调文字颜色 2" xfId="79" builtinId="33"/>
    <cellStyle name="HeadingS" xfId="80"/>
    <cellStyle name="链接单元格" xfId="81" builtinId="24"/>
    <cellStyle name="Arial 10" xfId="82"/>
    <cellStyle name="汇总" xfId="83" builtinId="25"/>
    <cellStyle name="好" xfId="84" builtinId="26"/>
    <cellStyle name="설명 텍스트 3" xfId="85"/>
    <cellStyle name="适中" xfId="86" builtinId="28"/>
    <cellStyle name="AëE­ [0]_Aç°í°ü¸®  10 2" xfId="87"/>
    <cellStyle name="Heading 3" xfId="88"/>
    <cellStyle name="SAPBEXexcBad7 2" xfId="89"/>
    <cellStyle name="20% - 强调文字颜色 5" xfId="90" builtinId="46"/>
    <cellStyle name="强调文字颜色 1" xfId="91" builtinId="29"/>
    <cellStyle name="?Þ¸¶ [0]_??°?°?¸® " xfId="92"/>
    <cellStyle name="?d????_PLDT" xfId="93"/>
    <cellStyle name="40% - 강조색6 4 4" xfId="94"/>
    <cellStyle name="20% - 强调文字颜色 1" xfId="95" builtinId="30"/>
    <cellStyle name="40% - 强调文字颜色 1" xfId="96" builtinId="31"/>
    <cellStyle name="Ç¥ÁØ_¿¹»ê¿äÃ» " xfId="97"/>
    <cellStyle name="20% - 强调文字颜色 2" xfId="98" builtinId="34"/>
    <cellStyle name="40% - 强调文字颜色 2" xfId="99" builtinId="35"/>
    <cellStyle name="Hyperlink 2" xfId="100"/>
    <cellStyle name="强调文字颜色 3" xfId="101" builtinId="37"/>
    <cellStyle name="A¨­￠￢￠O [0]_SP ⓒo¡Æ￥i￠?ⓒo¡¿ ￠?UAO " xfId="102"/>
    <cellStyle name="强调文字颜色 4" xfId="103" builtinId="41"/>
    <cellStyle name="_SRC T113 QT" xfId="104"/>
    <cellStyle name="20% - 强调文字颜色 4" xfId="105" builtinId="42"/>
    <cellStyle name="40% - 强调文字颜色 4" xfId="106" builtinId="43"/>
    <cellStyle name="强调文字颜色 5" xfId="107" builtinId="45"/>
    <cellStyle name="SAPBEXchaText 2" xfId="108"/>
    <cellStyle name="0" xfId="109"/>
    <cellStyle name="3f1o[0]_c&amp;ac (2)" xfId="110"/>
    <cellStyle name="パーセント()" xfId="111"/>
    <cellStyle name="40% - 强调文字颜色 5" xfId="112" builtinId="47"/>
    <cellStyle name="60% - 强调文字颜色 5" xfId="113" builtinId="48"/>
    <cellStyle name="___A980520_WEEKLY TEMPLATE" xfId="114"/>
    <cellStyle name="SAPBEXHLevel3X" xfId="115"/>
    <cellStyle name="C￥AØ_243NET_tt (3)" xfId="116"/>
    <cellStyle name="60% - 강조색3 2" xfId="117"/>
    <cellStyle name="yyyyyyyyyyyyyyy" xfId="118"/>
    <cellStyle name="强调文字颜色 6" xfId="119" builtinId="49"/>
    <cellStyle name="???­ [0]_???¶1º?1°? ???² " xfId="120"/>
    <cellStyle name="40% - 强调文字颜色 6" xfId="121" builtinId="51"/>
    <cellStyle name="SAPBEXItemHeader" xfId="122"/>
    <cellStyle name="60% - 强调文字颜色 6" xfId="123" builtinId="52"/>
    <cellStyle name="AeE￠R¨I [0]_SP ¨Io￠R¨¡¡Ii¡E?¨Io￠R￠? ¡E?UAO " xfId="124"/>
    <cellStyle name=" FY96" xfId="125"/>
    <cellStyle name="SAPBEXexcGood2" xfId="126"/>
    <cellStyle name="¹eºÐA²_AIAIC°AuCoE² " xfId="127"/>
    <cellStyle name="Accent6 - 60%" xfId="128"/>
    <cellStyle name="??? (2)" xfId="129"/>
    <cellStyle name="SAPBEXstdData" xfId="130"/>
    <cellStyle name="烹拳_97MBO" xfId="131"/>
    <cellStyle name="?? [0.00]_Analysis of Loans" xfId="132"/>
    <cellStyle name="SAPBEXformats 2" xfId="133"/>
    <cellStyle name="咬訌裝?PRIB11" xfId="134"/>
    <cellStyle name="?d????[0]" xfId="135"/>
    <cellStyle name="????_???? " xfId="136"/>
    <cellStyle name="ÅëÈ­ [0]_Àç°í°ü¸®  5 2 3" xfId="137"/>
    <cellStyle name="??¸¶ [0]_´???±¸ " xfId="138"/>
    <cellStyle name="20% - Accent3" xfId="139"/>
    <cellStyle name="SAPBEXexcBad7" xfId="140"/>
    <cellStyle name="_x0014_&quot;_x0003__x0003__x000c_?_x0008__x0014_4_x0001_" xfId="141"/>
    <cellStyle name="???? [0.00]_Analysis of Loans" xfId="142"/>
    <cellStyle name="Percent[2]" xfId="143"/>
    <cellStyle name="Warning Text" xfId="144"/>
    <cellStyle name="백분율 2" xfId="145"/>
    <cellStyle name="百分比 10 2" xfId="146"/>
    <cellStyle name="??_?? " xfId="147"/>
    <cellStyle name="ÄÞ¸¶ [0]_Àç°í°ü¸® " xfId="148"/>
    <cellStyle name="Ç¥ÁØ_12¿ù " xfId="149"/>
    <cellStyle name="?" xfId="150"/>
    <cellStyle name="?(??)" xfId="151"/>
    <cellStyle name="???? [0]_???? " xfId="152"/>
    <cellStyle name="???Ø_??°?°?¸® " xfId="153"/>
    <cellStyle name="20% - 强调文字颜色 1 2 2" xfId="154"/>
    <cellStyle name="Note" xfId="155"/>
    <cellStyle name="?d?A|i[0]_c&amp;ac" xfId="156"/>
    <cellStyle name="60% - Accent6" xfId="157"/>
    <cellStyle name="Case" xfId="158"/>
    <cellStyle name="SAPBEXaggItem 3" xfId="159"/>
    <cellStyle name="?d?A|i_c&amp;ac" xfId="160"/>
    <cellStyle name="?f?? [0]" xfId="161"/>
    <cellStyle name="昗弨_512" xfId="162"/>
    <cellStyle name="?f??_PLDT" xfId="163"/>
    <cellStyle name="Currency_ 8. ECN " xfId="164"/>
    <cellStyle name="Normal - Style1 2" xfId="165"/>
    <cellStyle name="?ormal_pldt_C_PLDT" xfId="166"/>
    <cellStyle name="标题 3 2 2" xfId="167"/>
    <cellStyle name="?Þ¸¶_??°?°?¸® " xfId="168"/>
    <cellStyle name="?Y?O_?1?e??A? " xfId="169"/>
    <cellStyle name="?遽_12錯 " xfId="170"/>
    <cellStyle name="" xfId="171"/>
    <cellStyle name="?霖_12? " xfId="172"/>
    <cellStyle name="A¨­¢¬¢Ò [0]_¡Æ¨ÏAo" xfId="173"/>
    <cellStyle name="?준_97계획(총매출) " xfId="174"/>
    <cellStyle name="__ [0.00]_A980724" xfId="175"/>
    <cellStyle name="60% - 강조색4 8" xfId="176"/>
    <cellStyle name="_____A9809_____" xfId="177"/>
    <cellStyle name="_____A980923" xfId="178"/>
    <cellStyle name="Calc Percent (2)" xfId="179"/>
    <cellStyle name="___A9809_____" xfId="180"/>
    <cellStyle name="___A980928" xfId="181"/>
    <cellStyle name="40% - Accent2" xfId="182"/>
    <cellStyle name="_7" xfId="183"/>
    <cellStyle name="标题 4 3" xfId="184"/>
    <cellStyle name="汇总 2 2" xfId="185"/>
    <cellStyle name="_ET_STYLE_NoName_00_" xfId="186"/>
    <cellStyle name="_유첨3(서식)_1" xfId="187"/>
    <cellStyle name="40% - 강조색2 7 3" xfId="188"/>
    <cellStyle name="TC_Tickmark" xfId="189"/>
    <cellStyle name="_총괄표" xfId="190"/>
    <cellStyle name="’E?Y [0.00]_16X" xfId="191"/>
    <cellStyle name="’E?Y_16X" xfId="192"/>
    <cellStyle name="标题 5" xfId="193"/>
    <cellStyle name="’Ê‰Ý [0.00]_16X" xfId="194"/>
    <cellStyle name="ÊÝ [0.00]_Comdata" xfId="195"/>
    <cellStyle name="’Ê‰Ý_16X" xfId="196"/>
    <cellStyle name="Date_080419-M8 32TAB 견적서-LGD 송부" xfId="197"/>
    <cellStyle name="•W_16X" xfId="198"/>
    <cellStyle name="1、2、3" xfId="199"/>
    <cellStyle name="1??? (2)_1?" xfId="200"/>
    <cellStyle name="1Normal" xfId="201"/>
    <cellStyle name="40% - 强调文字颜色 1 2" xfId="202"/>
    <cellStyle name="1월당월 (2)_1월" xfId="203"/>
    <cellStyle name="mhcha" xfId="204"/>
    <cellStyle name="SAPBEXHLevel2" xfId="205"/>
    <cellStyle name="强调文字颜色 2 2 2" xfId="206"/>
    <cellStyle name="20% - Accent1" xfId="207"/>
    <cellStyle name="Accent1 - 20%" xfId="208"/>
    <cellStyle name="20% - Accent2" xfId="209"/>
    <cellStyle name="60% - 强调文字颜色 3 2 2" xfId="210"/>
    <cellStyle name="20% - Accent5" xfId="211"/>
    <cellStyle name="SAPBEXaggData 3" xfId="212"/>
    <cellStyle name="SAPBEXexcBad9" xfId="213"/>
    <cellStyle name="SAPBEXstdData 3" xfId="214"/>
    <cellStyle name="20% - 강조색5 2" xfId="215"/>
    <cellStyle name="Comma[0]" xfId="216"/>
    <cellStyle name="금액" xfId="217"/>
    <cellStyle name="연결된 셀 5" xfId="218"/>
    <cellStyle name="20% - 강조색6 5 4" xfId="219"/>
    <cellStyle name="20% - 强调文字颜色 1 2" xfId="220"/>
    <cellStyle name="STFRM" xfId="221"/>
    <cellStyle name="20% - 强调文字颜色 2 2" xfId="222"/>
    <cellStyle name="경고문 8" xfId="223"/>
    <cellStyle name="20% - 强调文字颜色 2 2 2" xfId="224"/>
    <cellStyle name="20% - 强调文字颜色 3 2" xfId="225"/>
    <cellStyle name="Heading 2" xfId="226"/>
    <cellStyle name="20% - 强调文字颜色 3 2 2" xfId="227"/>
    <cellStyle name="20% - 强调文字颜色 4 2" xfId="228"/>
    <cellStyle name="ÄÞ¸¶_Àç°í°ü¸® " xfId="229"/>
    <cellStyle name="20% - 强调文字颜色 4 2 2" xfId="230"/>
    <cellStyle name="³f¹ô [0]_PLDT" xfId="231"/>
    <cellStyle name="20% - 强调文字颜色 5 2" xfId="232"/>
    <cellStyle name="20% - 强调文字颜色 5 2 2" xfId="233"/>
    <cellStyle name="SAPBEXHLevel3" xfId="234"/>
    <cellStyle name="20% - 强调文字颜色 6 2" xfId="235"/>
    <cellStyle name="20% - 强调文字颜色 6 2 2" xfId="236"/>
    <cellStyle name="SAPBEXfilterDrill 3" xfId="237"/>
    <cellStyle name="SAPBEXundefined 3" xfId="238"/>
    <cellStyle name="3f1o [0]_PLDT" xfId="239"/>
    <cellStyle name="고정출력2" xfId="240"/>
    <cellStyle name="3f1o_c&amp;ac" xfId="241"/>
    <cellStyle name="40% - Accent1" xfId="242"/>
    <cellStyle name="Calc Percent (2) 2" xfId="243"/>
    <cellStyle name="40% - Accent3" xfId="244"/>
    <cellStyle name="40% - Accent5" xfId="245"/>
    <cellStyle name="Normal - Style2" xfId="246"/>
    <cellStyle name="警告文本 2" xfId="247"/>
    <cellStyle name="40% - 강조색1 6 4" xfId="248"/>
    <cellStyle name="40% - 强调文字颜色 1 2 2" xfId="249"/>
    <cellStyle name="40% - 强调文字颜色 2 2" xfId="250"/>
    <cellStyle name="40% - 强调文字颜色 2 2 2" xfId="251"/>
    <cellStyle name="SAPBEXresData 2" xfId="252"/>
    <cellStyle name="40% - 强调文字颜色 3 2" xfId="253"/>
    <cellStyle name="SAPBEXHLevel1X" xfId="254"/>
    <cellStyle name="计算 2 2" xfId="255"/>
    <cellStyle name="40% - 强调文字颜色 3 2 2" xfId="256"/>
    <cellStyle name="SAPBEXHLevel1X 2" xfId="257"/>
    <cellStyle name="40% - 强调文字颜色 4 3" xfId="258"/>
    <cellStyle name="SAPBEXfilterDrill 2" xfId="259"/>
    <cellStyle name="40% - 强调文字颜色 5 2" xfId="260"/>
    <cellStyle name="好_DQ 72Ah 4PPM拉线规划" xfId="261"/>
    <cellStyle name="40% - 强调文字颜色 6 2" xfId="262"/>
    <cellStyle name="40% - 强调文字颜色 6 2 2" xfId="263"/>
    <cellStyle name="60% - Accent1" xfId="264"/>
    <cellStyle name="60% - Accent2" xfId="265"/>
    <cellStyle name="표준 2 2 10 4" xfId="266"/>
    <cellStyle name="60% - Accent3" xfId="267"/>
    <cellStyle name="SAPBEXexcCritical5 2" xfId="268"/>
    <cellStyle name="常规 2 3" xfId="269"/>
    <cellStyle name="60% - Accent4" xfId="270"/>
    <cellStyle name="SAPBEXexcCritical5 3" xfId="271"/>
    <cellStyle name="60% - 강조색1 2" xfId="272"/>
    <cellStyle name="60% - 강조색2 2" xfId="273"/>
    <cellStyle name="60% - 强调文字颜色 1 2" xfId="274"/>
    <cellStyle name="Heading 4" xfId="275"/>
    <cellStyle name="Yen" xfId="276"/>
    <cellStyle name="60% - 强调文字颜色 1 2 2" xfId="277"/>
    <cellStyle name="60% - 强调文字颜色 2 2" xfId="278"/>
    <cellStyle name="60% - 强调文字颜色 3 2" xfId="279"/>
    <cellStyle name="60% - 强调文字颜色 4 2" xfId="280"/>
    <cellStyle name="Neutral" xfId="281"/>
    <cellStyle name="60% - 强调文字颜色 4 2 2" xfId="282"/>
    <cellStyle name="60% - 强调文字颜色 5 2" xfId="283"/>
    <cellStyle name="SAPBEXHLevel3X 2" xfId="284"/>
    <cellStyle name="60% - 强调文字颜色 5 2 2" xfId="285"/>
    <cellStyle name="60% - 强调文字颜色 6 2" xfId="286"/>
    <cellStyle name="60% - 强调文字颜色 6 2 2" xfId="287"/>
    <cellStyle name="Header2" xfId="288"/>
    <cellStyle name="SAPBEXfilterItem 3" xfId="289"/>
    <cellStyle name="A¨­¢¬¢Ò_¡Æ¨ÏAo" xfId="290"/>
    <cellStyle name="Accent1 - 40%" xfId="291"/>
    <cellStyle name="shade" xfId="292"/>
    <cellStyle name="Accent1 - 60%" xfId="293"/>
    <cellStyle name="Accent2" xfId="294"/>
    <cellStyle name="Accent2 - 20%" xfId="295"/>
    <cellStyle name="Accent3 - 20%" xfId="296"/>
    <cellStyle name="Accent3 - 60%" xfId="297"/>
    <cellStyle name="Accent4" xfId="298"/>
    <cellStyle name="Accent4 - 40%" xfId="299"/>
    <cellStyle name="PrePop Currency (2)" xfId="300"/>
    <cellStyle name="SAPBEXexcCritical6" xfId="301"/>
    <cellStyle name="Accent4 - 60%" xfId="302"/>
    <cellStyle name="Accent5 - 20%" xfId="303"/>
    <cellStyle name="Accent5 - 40%" xfId="304"/>
    <cellStyle name="Accent6" xfId="305"/>
    <cellStyle name="Accent6 - 20%" xfId="306"/>
    <cellStyle name="SAPBEXexcCritical4 2" xfId="307"/>
    <cellStyle name="Accent6 - 40%" xfId="308"/>
    <cellStyle name="SAPBEXexcCritical6 2" xfId="309"/>
    <cellStyle name="AëE­ [0]_°ü¸®Ç×¸n_3÷Á3o° " xfId="310"/>
    <cellStyle name="差_Summary of cell after cycle1" xfId="311"/>
    <cellStyle name="ÅëÈ­ [0]_½ÇÀû " xfId="312"/>
    <cellStyle name="AëE­ [0]_1ÇAu " xfId="313"/>
    <cellStyle name="Input [yellow]" xfId="314"/>
    <cellStyle name="AeE­ [0]_2A÷Ac¹≪¾aA¤º°A·AU·a1209" xfId="315"/>
    <cellStyle name="SAPBEXaggDataEmph 2" xfId="316"/>
    <cellStyle name="SAPBEXstdDataEmph 2" xfId="317"/>
    <cellStyle name="AëE­ [0]_SP 1°µ?1× ?ÜÁÖ " xfId="318"/>
    <cellStyle name="Enter Currency (2)" xfId="319"/>
    <cellStyle name="SAPBEXexcGood2 2" xfId="320"/>
    <cellStyle name="AeE­_2A÷Ac¹≪¾aA¤º°A·AU·a1209" xfId="321"/>
    <cellStyle name="SAPBEXexcGood1 3" xfId="322"/>
    <cellStyle name="AeE¡© [0]_¡Æ¨ÏAo" xfId="323"/>
    <cellStyle name="åÖãÊêÿÇË [0.00]_report3" xfId="324"/>
    <cellStyle name="강조색6 5" xfId="325"/>
    <cellStyle name="åÖãÊêÿÇË_report3" xfId="326"/>
    <cellStyle name="Arial 12" xfId="327"/>
    <cellStyle name="AÞ¸¶ [0]_°¡³ª´U " xfId="328"/>
    <cellStyle name="C￥AØ_  A¾  CO  " xfId="329"/>
    <cellStyle name="Heading1" xfId="330"/>
    <cellStyle name="AÞ¸¶ [0]_Book2" xfId="331"/>
    <cellStyle name="AÞ¸¶_2A÷Ac¹≪¾aA¤º°A·AU·a1209" xfId="332"/>
    <cellStyle name="SAPBEXundefined 2" xfId="333"/>
    <cellStyle name="Bad" xfId="334"/>
    <cellStyle name="blue$00" xfId="335"/>
    <cellStyle name="강조색6 2 2" xfId="336"/>
    <cellStyle name="British Pound" xfId="337"/>
    <cellStyle name="C￥AØ_¿¹≫e¿aA≫ " xfId="338"/>
    <cellStyle name="Ç¥ÁØ_Àç°í°ü¸® " xfId="339"/>
    <cellStyle name="Ç¥ÁØ_CD-ROM " xfId="340"/>
    <cellStyle name="Calc Currency (0)" xfId="341"/>
    <cellStyle name="SAPBEXstdItemX 6" xfId="342"/>
    <cellStyle name="Calc Percent (0)" xfId="343"/>
    <cellStyle name="Calculation" xfId="344"/>
    <cellStyle name="category" xfId="345"/>
    <cellStyle name="Check Cell" xfId="346"/>
    <cellStyle name="표준_(080807) PMP v00" xfId="347"/>
    <cellStyle name="常规 15" xfId="348"/>
    <cellStyle name="Comma" xfId="349"/>
    <cellStyle name="見出し１" xfId="350"/>
    <cellStyle name="解释性文本 2" xfId="351"/>
    <cellStyle name="Comma [0]" xfId="352"/>
    <cellStyle name="Comma [00]" xfId="353"/>
    <cellStyle name="comma zerodec" xfId="354"/>
    <cellStyle name="Single Accounting" xfId="355"/>
    <cellStyle name="Comma[2]" xfId="356"/>
    <cellStyle name="Comma_ 8. ECN " xfId="357"/>
    <cellStyle name="Copied" xfId="358"/>
    <cellStyle name="SAPBEXresItemX" xfId="359"/>
    <cellStyle name="표준 16" xfId="360"/>
    <cellStyle name="Currency" xfId="361"/>
    <cellStyle name="Currency [00]" xfId="362"/>
    <cellStyle name="Currency1" xfId="363"/>
    <cellStyle name="常规 13" xfId="364"/>
    <cellStyle name="Date" xfId="365"/>
    <cellStyle name="货币 2" xfId="366"/>
    <cellStyle name="Date Short" xfId="367"/>
    <cellStyle name="DELTA" xfId="368"/>
    <cellStyle name="Dezimal [0]_Compiling Utility Macros" xfId="369"/>
    <cellStyle name="SAPBEXfilterDrill 4" xfId="370"/>
    <cellStyle name="Dollar (zero dec)" xfId="371"/>
    <cellStyle name="Emphasis 2" xfId="372"/>
    <cellStyle name="Text Indent A" xfId="373"/>
    <cellStyle name="标题 1 2 2" xfId="374"/>
    <cellStyle name="Emphasis 3" xfId="375"/>
    <cellStyle name="Text Indent B" xfId="376"/>
    <cellStyle name="Enter Currency (0)" xfId="377"/>
    <cellStyle name="SAPBEXaggDataEmph" xfId="378"/>
    <cellStyle name="SAPBEXstdDataEmph" xfId="379"/>
    <cellStyle name="강조색1 3" xfId="380"/>
    <cellStyle name="Enter Units (0)_견적양식" xfId="381"/>
    <cellStyle name="Euro" xfId="382"/>
    <cellStyle name="Explanatory Text" xfId="383"/>
    <cellStyle name="EYnumber" xfId="384"/>
    <cellStyle name="EYSheetHeader1" xfId="385"/>
    <cellStyle name="EYtext" xfId="386"/>
    <cellStyle name="Fixed" xfId="387"/>
    <cellStyle name="适中 3" xfId="388"/>
    <cellStyle name="Fixed 2" xfId="389"/>
    <cellStyle name="Followed Hyperlink" xfId="390"/>
    <cellStyle name="SAPBEXunassignedItem 2" xfId="391"/>
    <cellStyle name="Good" xfId="392"/>
    <cellStyle name="常规 10" xfId="393"/>
    <cellStyle name="Grey" xfId="394"/>
    <cellStyle name="标题 2 2" xfId="395"/>
    <cellStyle name="HEADER" xfId="396"/>
    <cellStyle name="Header1" xfId="397"/>
    <cellStyle name="SAPBEXfilterItem 2" xfId="398"/>
    <cellStyle name="Heading 1" xfId="399"/>
    <cellStyle name="Heading1 1" xfId="400"/>
    <cellStyle name="SAPBEXheaderText 5" xfId="401"/>
    <cellStyle name="Hyperlink_Q45A NON PFC(API3PC94)0510W.xls" xfId="402"/>
    <cellStyle name="检查单元格 3" xfId="403"/>
    <cellStyle name="JJ" xfId="404"/>
    <cellStyle name="Linked Cell" xfId="405"/>
    <cellStyle name="检查单元格 2" xfId="406"/>
    <cellStyle name="Model" xfId="407"/>
    <cellStyle name="SAPBEXstdItem 8" xfId="408"/>
    <cellStyle name="백분율 [0]" xfId="409"/>
    <cellStyle name="no dec" xfId="410"/>
    <cellStyle name="Normal - Style1" xfId="411"/>
    <cellStyle name="ハイパーリンク" xfId="412"/>
    <cellStyle name="Normal 2" xfId="413"/>
    <cellStyle name="SAPBEXaggItemX 2" xfId="414"/>
    <cellStyle name="Normal_ 8. ECN " xfId="415"/>
    <cellStyle name="Normal1" xfId="416"/>
    <cellStyle name="Normal2" xfId="417"/>
    <cellStyle name="Output" xfId="418"/>
    <cellStyle name="SAPBEXheaderItem 6" xfId="419"/>
    <cellStyle name="SAPBEXHLevel0 2" xfId="420"/>
    <cellStyle name="Percen - Style2" xfId="421"/>
    <cellStyle name="Percent" xfId="422"/>
    <cellStyle name="Percent [0]" xfId="423"/>
    <cellStyle name="Percent [0] 2" xfId="424"/>
    <cellStyle name="Percent [00]" xfId="425"/>
    <cellStyle name="标题 6" xfId="426"/>
    <cellStyle name="Percent [00] 2" xfId="427"/>
    <cellStyle name="Percent [2]" xfId="428"/>
    <cellStyle name="Percent[0]" xfId="429"/>
    <cellStyle name="PrePop Currency (0) 2" xfId="430"/>
    <cellStyle name="PrePop Units (0)" xfId="431"/>
    <cellStyle name="Prozent 8" xfId="432"/>
    <cellStyle name="RevList" xfId="433"/>
    <cellStyle name="SAM" xfId="434"/>
    <cellStyle name="SAPBEXresData 3" xfId="435"/>
    <cellStyle name="SAPBEXaggData 6" xfId="436"/>
    <cellStyle name="나쁨 2" xfId="437"/>
    <cellStyle name="SAPBEXaggData_100506-4월누계-투자" xfId="438"/>
    <cellStyle name="SAPBEXstdData_100506-4월누계-투자" xfId="439"/>
    <cellStyle name="SAPBEXaggItem 6" xfId="440"/>
    <cellStyle name="SAPBEXresItem 3" xfId="441"/>
    <cellStyle name="差_DQ 72Ah 4PPM拉线规划" xfId="442"/>
    <cellStyle name="SAPBEXaggItemX" xfId="443"/>
    <cellStyle name="SAPBEXstdItemX" xfId="444"/>
    <cellStyle name="SAPBEXaggItemX 3" xfId="445"/>
    <cellStyle name="SAPBEXchaText 6" xfId="446"/>
    <cellStyle name="SAPBEXchaText 8" xfId="447"/>
    <cellStyle name="SAPBEXexcBad8" xfId="448"/>
    <cellStyle name="SAPBEXexcBad8 2" xfId="449"/>
    <cellStyle name="SAPBEXexcBad9 2" xfId="450"/>
    <cellStyle name="SAPBEXexcCritical4" xfId="451"/>
    <cellStyle name="SAPBEXresItem 2" xfId="452"/>
    <cellStyle name="SAPBEXexcGood1 2" xfId="453"/>
    <cellStyle name="SAPBEXexcGood3" xfId="454"/>
    <cellStyle name="SAPBEXexcGood3 2" xfId="455"/>
    <cellStyle name="SAPBEXinputData" xfId="456"/>
    <cellStyle name="百分比 3 2" xfId="457"/>
    <cellStyle name="强调文字颜色 5 2" xfId="458"/>
    <cellStyle name="SAPBEXfilterItem" xfId="459"/>
    <cellStyle name="SAPBEXfilterText" xfId="460"/>
    <cellStyle name="SAPBEXformats 3" xfId="461"/>
    <cellStyle name="SAPBEXheaderText 6" xfId="462"/>
    <cellStyle name="SAPBEXheaderText 7" xfId="463"/>
    <cellStyle name="SAPBEXHLevel0 3" xfId="464"/>
    <cellStyle name="SAPBEXHLevel0X" xfId="465"/>
    <cellStyle name="SAPBEXHLevel0X 2" xfId="466"/>
    <cellStyle name="스타일 237" xfId="467"/>
    <cellStyle name="SAPBEXHLevel1" xfId="468"/>
    <cellStyle name="SAPBEXHLevel1 2" xfId="469"/>
    <cellStyle name="SAPBEXHLevel2 2" xfId="470"/>
    <cellStyle name="SAPBEXHLevel2X" xfId="471"/>
    <cellStyle name="SAPBEXHLevel2X 2" xfId="472"/>
    <cellStyle name="表示済みのハイパーリンク" xfId="473"/>
    <cellStyle name="SAPBEXHLevel3 2" xfId="474"/>
    <cellStyle name="SAPBEXresDataEmph 2" xfId="475"/>
    <cellStyle name="SAPBEXresDataEmph 3" xfId="476"/>
    <cellStyle name="표준 2" xfId="477"/>
    <cellStyle name="SAPBEXresItemX 2" xfId="478"/>
    <cellStyle name="SAPBEXtitle 3" xfId="479"/>
    <cellStyle name="SAPBEXtitle 6" xfId="480"/>
    <cellStyle name="SAPBEXtitle 7" xfId="481"/>
    <cellStyle name="Total" xfId="482"/>
    <cellStyle name="Sheet Title" xfId="483"/>
    <cellStyle name="subhead" xfId="484"/>
    <cellStyle name="Subtotal" xfId="485"/>
    <cellStyle name="超链接 2" xfId="486"/>
    <cellStyle name="Table_Header" xfId="487"/>
    <cellStyle name="Text" xfId="488"/>
    <cellStyle name="Text Indent B 2" xfId="489"/>
    <cellStyle name="Text Indent C 2" xfId="490"/>
    <cellStyle name="‧W?_16X" xfId="491"/>
    <cellStyle name="パーセント(0.00)" xfId="492"/>
    <cellStyle name="강조색4 2 2" xfId="493"/>
    <cellStyle name="강조색1 2 2" xfId="494"/>
    <cellStyle name="강조색2 2 2" xfId="495"/>
    <cellStyle name="강조색2 4" xfId="496"/>
    <cellStyle name="강조색3 2 2" xfId="497"/>
    <cellStyle name="강조색3 4" xfId="498"/>
    <cellStyle name="捠壿_CODE(CONS)" xfId="499"/>
    <cellStyle name="标题 1 2" xfId="500"/>
    <cellStyle name="标题 2 2 2" xfId="501"/>
    <cellStyle name="标题 3 2" xfId="502"/>
    <cellStyle name="标题 4 2" xfId="503"/>
    <cellStyle name="標準_# 3 Business Domain of Business" xfId="504"/>
    <cellStyle name="貨幣_02TC TestPlan For P&amp;R" xfId="505"/>
    <cellStyle name="경고문 2 2" xfId="506"/>
    <cellStyle name="계산 2 2" xfId="507"/>
    <cellStyle name="계산 7" xfId="508"/>
    <cellStyle name="고정소숫점" xfId="509"/>
    <cellStyle name="나쁨 2 2" xfId="510"/>
    <cellStyle name="연결된 셀 2 2" xfId="511"/>
    <cellStyle name="差 2" xfId="512"/>
    <cellStyle name="差_2012-05-28 Job2 各个小组电芯制备和通道需求计划统计" xfId="513"/>
    <cellStyle name="差_Job2 Cell Tooling Consumable Cost" xfId="514"/>
    <cellStyle name="常?_利?表" xfId="515"/>
    <cellStyle name="常规 14" xfId="516"/>
    <cellStyle name="常规 16" xfId="517"/>
    <cellStyle name="后继超级链接" xfId="518"/>
    <cellStyle name="常规 17" xfId="519"/>
    <cellStyle name="常规 2" xfId="520"/>
    <cellStyle name="常规 6 3" xfId="521"/>
    <cellStyle name="常规 8" xfId="522"/>
    <cellStyle name="제목 3 2 2" xfId="523"/>
    <cellStyle name="超级链接" xfId="524"/>
    <cellStyle name="超链接 3" xfId="525"/>
    <cellStyle name="超链接 4" xfId="526"/>
    <cellStyle name="날짜" xfId="527"/>
    <cellStyle name="好 2" xfId="528"/>
    <cellStyle name="好_MUC cell test equipments requirements list" xfId="529"/>
    <cellStyle name="好_副本CPE" xfId="530"/>
    <cellStyle name="訶택?12월당월" xfId="531"/>
    <cellStyle name="汇总 2" xfId="532"/>
    <cellStyle name="貨幣[0]_ BURN-IN" xfId="533"/>
    <cellStyle name="보통 2 2" xfId="534"/>
    <cellStyle name="警告文本 3" xfId="535"/>
    <cellStyle name="链接单元格 2" xfId="536"/>
    <cellStyle name="链接单元格 2 2" xfId="537"/>
    <cellStyle name="뒤에 오는 하이퍼링크" xfId="538"/>
    <cellStyle name="霓付 [0]_97MBO" xfId="539"/>
    <cellStyle name="霓付_97MBO" xfId="540"/>
    <cellStyle name="烹拳 [0]_97MBO" xfId="541"/>
    <cellStyle name="千位分隔 2" xfId="542"/>
    <cellStyle name="强调文字颜色 1 2" xfId="543"/>
    <cellStyle name="强调文字颜色 1 2 2" xfId="544"/>
    <cellStyle name="强调文字颜色 2 2" xfId="545"/>
    <cellStyle name="强调文字颜色 3 2" xfId="546"/>
    <cellStyle name="强调文字颜色 3 2 2" xfId="547"/>
    <cellStyle name="화폐기호0" xfId="548"/>
    <cellStyle name="强调文字颜色 4 2" xfId="549"/>
    <cellStyle name="强调文字颜色 6 2" xfId="550"/>
    <cellStyle name="强调文字颜色 6 2 2" xfId="551"/>
    <cellStyle name="鱔 [0]_渠掘 " xfId="552"/>
    <cellStyle name="适中 2" xfId="553"/>
    <cellStyle name="输出 2" xfId="554"/>
    <cellStyle name="输出 2 2" xfId="555"/>
    <cellStyle name="输入 2" xfId="556"/>
    <cellStyle name="输入 2 2" xfId="557"/>
    <cellStyle name="通貨 [0.00]_0298.xls グラフ 1" xfId="558"/>
    <cellStyle name="通貨_0298.xls グラフ 1" xfId="559"/>
    <cellStyle name="巍? [0]_渠?掘 " xfId="560"/>
    <cellStyle name="메모 2 2" xfId="561"/>
    <cellStyle name="메모 2 3" xfId="562"/>
    <cellStyle name="메모 4" xfId="563"/>
    <cellStyle name="메시지" xfId="564"/>
    <cellStyle name="未定義" xfId="565"/>
    <cellStyle name="백분율 10" xfId="566"/>
    <cellStyle name="백분율 3" xfId="567"/>
    <cellStyle name="백분율 4" xfId="568"/>
    <cellStyle name="折り返し" xfId="569"/>
    <cellStyle name="보통 6" xfId="570"/>
    <cellStyle name="좋음 2 2" xfId="571"/>
    <cellStyle name="注释 2 2" xfId="572"/>
    <cellStyle name="注释 4" xfId="573"/>
    <cellStyle name="뷭?_BOOKSHIP" xfId="574"/>
    <cellStyle name="셀 확인 2 2" xfId="575"/>
    <cellStyle name="셀 확인 7" xfId="576"/>
    <cellStyle name="숫자(R)" xfId="577"/>
    <cellStyle name="쉼표 [0] 2 2 3 3 4 2 2" xfId="578"/>
    <cellStyle name="쉼표 [0] 2 3" xfId="579"/>
    <cellStyle name="쉼표 [0] 5 7 2 2" xfId="580"/>
    <cellStyle name="쉼표 [0] 6" xfId="581"/>
    <cellStyle name="스타일 11" xfId="582"/>
    <cellStyle name="스타일 115 2" xfId="583"/>
    <cellStyle name="스타일 120 2" xfId="584"/>
    <cellStyle name="스타일 120 3" xfId="585"/>
    <cellStyle name="스타일 152" xfId="586"/>
    <cellStyle name="스타일 2" xfId="587"/>
    <cellStyle name="스타일 86" xfId="588"/>
    <cellStyle name="스타일 91" xfId="589"/>
    <cellStyle name="안건회계법인" xfId="590"/>
    <cellStyle name="영표" xfId="591"/>
    <cellStyle name="요약 2 2" xfId="592"/>
    <cellStyle name="요약 8" xfId="593"/>
    <cellStyle name="원" xfId="594"/>
    <cellStyle name="입력 2 2" xfId="595"/>
    <cellStyle name="입력 3" xfId="596"/>
    <cellStyle name="자리수0" xfId="597"/>
    <cellStyle name="제목 1 2 2" xfId="598"/>
    <cellStyle name="제목 1 6" xfId="599"/>
    <cellStyle name="제목 10" xfId="600"/>
    <cellStyle name="제목 2 2 2" xfId="601"/>
    <cellStyle name="제목 2 5" xfId="602"/>
    <cellStyle name="제목 3 2 3" xfId="603"/>
    <cellStyle name="제목 4 2" xfId="604"/>
    <cellStyle name="제목 4 2 2" xfId="605"/>
    <cellStyle name="제목1" xfId="606"/>
    <cellStyle name="좋음 6" xfId="607"/>
    <cellStyle name="쭾" xfId="608"/>
    <cellStyle name="출력 2 2" xfId="609"/>
    <cellStyle name="출력 6" xfId="610"/>
    <cellStyle name="콤마(천)" xfId="611"/>
    <cellStyle name="통화 [0] 2 2 2 2" xfId="612"/>
    <cellStyle name="통화 [0] 2 6 2" xfId="613"/>
    <cellStyle name="통화 2 2" xfId="614"/>
    <cellStyle name="퍼센트" xfId="615"/>
    <cellStyle name="표10" xfId="616"/>
    <cellStyle name="표13" xfId="617"/>
    <cellStyle name="표준 56" xfId="618"/>
    <cellStyle name="표준영문" xfId="619"/>
    <cellStyle name="합산" xfId="620"/>
    <cellStyle name="형철" xfId="621"/>
    <cellStyle name="화폐기호" xfId="622"/>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1" Type="http://schemas.openxmlformats.org/officeDocument/2006/relationships/sharedStrings" Target="sharedStrings.xml"/><Relationship Id="rId20" Type="http://schemas.openxmlformats.org/officeDocument/2006/relationships/styles" Target="styles.xml"/><Relationship Id="rId2" Type="http://schemas.openxmlformats.org/officeDocument/2006/relationships/worksheet" Target="worksheets/sheet2.xml"/><Relationship Id="rId19" Type="http://schemas.openxmlformats.org/officeDocument/2006/relationships/theme" Target="theme/theme1.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81644</xdr:colOff>
      <xdr:row>0</xdr:row>
      <xdr:rowOff>54429</xdr:rowOff>
    </xdr:from>
    <xdr:to>
      <xdr:col>1</xdr:col>
      <xdr:colOff>304310</xdr:colOff>
      <xdr:row>2</xdr:row>
      <xdr:rowOff>1</xdr:rowOff>
    </xdr:to>
    <xdr:pic>
      <xdr:nvPicPr>
        <xdr:cNvPr id="3" name="图片 2"/>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1280" y="53975"/>
          <a:ext cx="2327910" cy="837565"/>
        </a:xfrm>
        <a:prstGeom prst="rect">
          <a:avLst/>
        </a:prstGeom>
      </xdr:spPr>
    </xdr:pic>
    <xdr:clientData/>
  </xdr:two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635</xdr:colOff>
      <xdr:row>0</xdr:row>
      <xdr:rowOff>635</xdr:rowOff>
    </xdr:from>
    <xdr:to>
      <xdr:col>2</xdr:col>
      <xdr:colOff>377653</xdr:colOff>
      <xdr:row>1</xdr:row>
      <xdr:rowOff>568643</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635" y="635"/>
          <a:ext cx="2138680" cy="853440"/>
        </a:xfrm>
        <a:prstGeom prst="rect">
          <a:avLst/>
        </a:prstGeom>
      </xdr:spPr>
    </xdr:pic>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5250</xdr:colOff>
      <xdr:row>0</xdr:row>
      <xdr:rowOff>0</xdr:rowOff>
    </xdr:from>
    <xdr:to>
      <xdr:col>2</xdr:col>
      <xdr:colOff>472268</xdr:colOff>
      <xdr:row>1</xdr:row>
      <xdr:rowOff>568008</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5250" y="0"/>
          <a:ext cx="2138680" cy="748665"/>
        </a:xfrm>
        <a:prstGeom prst="rect">
          <a:avLst/>
        </a:prstGeom>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525</xdr:colOff>
      <xdr:row>0</xdr:row>
      <xdr:rowOff>9525</xdr:rowOff>
    </xdr:from>
    <xdr:to>
      <xdr:col>1</xdr:col>
      <xdr:colOff>948055</xdr:colOff>
      <xdr:row>1</xdr:row>
      <xdr:rowOff>27940</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525" y="9525"/>
          <a:ext cx="1919605" cy="666115"/>
        </a:xfrm>
        <a:prstGeom prst="rect">
          <a:avLst/>
        </a:prstGeom>
      </xdr:spPr>
    </xdr:pic>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525</xdr:colOff>
      <xdr:row>0</xdr:row>
      <xdr:rowOff>9525</xdr:rowOff>
    </xdr:from>
    <xdr:to>
      <xdr:col>1</xdr:col>
      <xdr:colOff>676910</xdr:colOff>
      <xdr:row>0</xdr:row>
      <xdr:rowOff>471170</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525" y="9525"/>
          <a:ext cx="1353185" cy="461645"/>
        </a:xfrm>
        <a:prstGeom prst="snip2Diag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23825</xdr:colOff>
      <xdr:row>0</xdr:row>
      <xdr:rowOff>0</xdr:rowOff>
    </xdr:from>
    <xdr:to>
      <xdr:col>2</xdr:col>
      <xdr:colOff>500843</xdr:colOff>
      <xdr:row>1</xdr:row>
      <xdr:rowOff>568008</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123825" y="0"/>
          <a:ext cx="2138680" cy="748665"/>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525</xdr:colOff>
      <xdr:row>0</xdr:row>
      <xdr:rowOff>9525</xdr:rowOff>
    </xdr:from>
    <xdr:to>
      <xdr:col>1</xdr:col>
      <xdr:colOff>499110</xdr:colOff>
      <xdr:row>0</xdr:row>
      <xdr:rowOff>307975</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525" y="9525"/>
          <a:ext cx="880110" cy="298450"/>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00853</xdr:colOff>
      <xdr:row>0</xdr:row>
      <xdr:rowOff>44824</xdr:rowOff>
    </xdr:from>
    <xdr:to>
      <xdr:col>1</xdr:col>
      <xdr:colOff>1556437</xdr:colOff>
      <xdr:row>3</xdr:row>
      <xdr:rowOff>87836</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100330" y="44450"/>
          <a:ext cx="2141855" cy="748030"/>
        </a:xfrm>
        <a:prstGeom prst="rect">
          <a:avLst/>
        </a:prstGeom>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540</xdr:colOff>
      <xdr:row>0</xdr:row>
      <xdr:rowOff>2540</xdr:rowOff>
    </xdr:from>
    <xdr:to>
      <xdr:col>1</xdr:col>
      <xdr:colOff>1304290</xdr:colOff>
      <xdr:row>1</xdr:row>
      <xdr:rowOff>17145</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2540" y="2540"/>
          <a:ext cx="1692275" cy="536575"/>
        </a:xfrm>
        <a:prstGeom prst="rect">
          <a:avLst/>
        </a:prstGeom>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525</xdr:colOff>
      <xdr:row>0</xdr:row>
      <xdr:rowOff>9525</xdr:rowOff>
    </xdr:from>
    <xdr:to>
      <xdr:col>1</xdr:col>
      <xdr:colOff>1325880</xdr:colOff>
      <xdr:row>1</xdr:row>
      <xdr:rowOff>15875</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525" y="9525"/>
          <a:ext cx="1706880" cy="539750"/>
        </a:xfrm>
        <a:prstGeom prst="rect">
          <a:avLst/>
        </a:prstGeom>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525</xdr:colOff>
      <xdr:row>0</xdr:row>
      <xdr:rowOff>9525</xdr:rowOff>
    </xdr:from>
    <xdr:to>
      <xdr:col>1</xdr:col>
      <xdr:colOff>1017905</xdr:colOff>
      <xdr:row>0</xdr:row>
      <xdr:rowOff>541655</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525" y="9525"/>
          <a:ext cx="1694180" cy="53213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0</xdr:colOff>
      <xdr:row>0</xdr:row>
      <xdr:rowOff>0</xdr:rowOff>
    </xdr:from>
    <xdr:to>
      <xdr:col>1</xdr:col>
      <xdr:colOff>622300</xdr:colOff>
      <xdr:row>0</xdr:row>
      <xdr:rowOff>415290</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0" y="0"/>
          <a:ext cx="1308100" cy="415290"/>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3175</xdr:colOff>
      <xdr:row>0</xdr:row>
      <xdr:rowOff>3175</xdr:rowOff>
    </xdr:from>
    <xdr:to>
      <xdr:col>1</xdr:col>
      <xdr:colOff>1695450</xdr:colOff>
      <xdr:row>1</xdr:row>
      <xdr:rowOff>5080</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393700" y="3175"/>
          <a:ext cx="1692275" cy="53530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3810</xdr:colOff>
      <xdr:row>0</xdr:row>
      <xdr:rowOff>3810</xdr:rowOff>
    </xdr:from>
    <xdr:to>
      <xdr:col>1</xdr:col>
      <xdr:colOff>1171575</xdr:colOff>
      <xdr:row>1</xdr:row>
      <xdr:rowOff>335915</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3810" y="3810"/>
          <a:ext cx="2044065" cy="551180"/>
        </a:xfrm>
        <a:prstGeom prst="rect">
          <a:avLst/>
        </a:prstGeom>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525</xdr:colOff>
      <xdr:row>0</xdr:row>
      <xdr:rowOff>9525</xdr:rowOff>
    </xdr:from>
    <xdr:to>
      <xdr:col>2</xdr:col>
      <xdr:colOff>187325</xdr:colOff>
      <xdr:row>1</xdr:row>
      <xdr:rowOff>411480</xdr:rowOff>
    </xdr:to>
    <xdr:pic>
      <xdr:nvPicPr>
        <xdr:cNvPr id="2" name="图片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525" y="9525"/>
          <a:ext cx="1692275" cy="582930"/>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6"/>
  <sheetViews>
    <sheetView showGridLines="0" zoomScale="70" zoomScaleNormal="70" workbookViewId="0">
      <selection activeCell="D22" sqref="D22:F22"/>
    </sheetView>
  </sheetViews>
  <sheetFormatPr defaultColWidth="9" defaultRowHeight="14.25"/>
  <cols>
    <col min="1" max="1" width="27.625" customWidth="1"/>
    <col min="2" max="2" width="25.625" customWidth="1"/>
    <col min="3" max="3" width="22.125" customWidth="1"/>
    <col min="7" max="7" width="32" customWidth="1"/>
    <col min="8" max="8" width="12.625" customWidth="1"/>
    <col min="9" max="9" width="14.75" customWidth="1"/>
  </cols>
  <sheetData>
    <row r="1" ht="35.1" customHeight="1" spans="1:9">
      <c r="A1" s="191" t="s">
        <v>0</v>
      </c>
      <c r="B1" s="192"/>
      <c r="C1" s="192"/>
      <c r="D1" s="192"/>
      <c r="E1" s="192"/>
      <c r="F1" s="193"/>
      <c r="G1" s="194" t="s">
        <v>1</v>
      </c>
      <c r="H1" s="194"/>
      <c r="I1" s="227"/>
    </row>
    <row r="2" ht="35.1" customHeight="1" spans="1:9">
      <c r="A2" s="195"/>
      <c r="B2" s="196"/>
      <c r="C2" s="196"/>
      <c r="D2" s="196"/>
      <c r="E2" s="196"/>
      <c r="F2" s="197"/>
      <c r="G2" s="198" t="s">
        <v>2</v>
      </c>
      <c r="H2" s="198" t="s">
        <v>3</v>
      </c>
      <c r="I2" s="228"/>
    </row>
    <row r="3" ht="30" customHeight="1" spans="1:9">
      <c r="A3" s="199" t="s">
        <v>4</v>
      </c>
      <c r="B3" s="200"/>
      <c r="C3" s="200"/>
      <c r="D3" s="200"/>
      <c r="E3" s="200"/>
      <c r="F3" s="200"/>
      <c r="G3" s="200"/>
      <c r="H3" s="200"/>
      <c r="I3" s="229"/>
    </row>
    <row r="4" ht="30" customHeight="1" spans="1:9">
      <c r="A4" s="201" t="s">
        <v>5</v>
      </c>
      <c r="B4" s="198"/>
      <c r="C4" s="198" t="s">
        <v>6</v>
      </c>
      <c r="D4" s="198"/>
      <c r="E4" s="198"/>
      <c r="F4" s="198"/>
      <c r="G4" s="198" t="s">
        <v>7</v>
      </c>
      <c r="H4" s="198" t="s">
        <v>8</v>
      </c>
      <c r="I4" s="228"/>
    </row>
    <row r="5" ht="30" customHeight="1" spans="1:9">
      <c r="A5" s="201" t="s">
        <v>9</v>
      </c>
      <c r="B5" s="198"/>
      <c r="C5" s="202" t="s">
        <v>10</v>
      </c>
      <c r="D5" s="202" t="s">
        <v>11</v>
      </c>
      <c r="E5" s="202"/>
      <c r="F5" s="202"/>
      <c r="G5" s="202" t="s">
        <v>12</v>
      </c>
      <c r="H5" s="202" t="s">
        <v>11</v>
      </c>
      <c r="I5" s="230"/>
    </row>
    <row r="6" ht="30" customHeight="1" spans="1:9">
      <c r="A6" s="201" t="s">
        <v>13</v>
      </c>
      <c r="B6" s="198"/>
      <c r="C6" s="202" t="s">
        <v>14</v>
      </c>
      <c r="D6" s="202" t="s">
        <v>15</v>
      </c>
      <c r="E6" s="202"/>
      <c r="F6" s="202"/>
      <c r="G6" s="202" t="s">
        <v>16</v>
      </c>
      <c r="H6" s="202"/>
      <c r="I6" s="230"/>
    </row>
    <row r="7" ht="30" customHeight="1" spans="1:9">
      <c r="A7" s="199" t="s">
        <v>17</v>
      </c>
      <c r="B7" s="200" t="s">
        <v>18</v>
      </c>
      <c r="C7" s="200"/>
      <c r="D7" s="200" t="s">
        <v>19</v>
      </c>
      <c r="E7" s="200"/>
      <c r="F7" s="200"/>
      <c r="G7" s="200"/>
      <c r="H7" s="200"/>
      <c r="I7" s="229"/>
    </row>
    <row r="8" ht="24.95" customHeight="1" spans="1:9">
      <c r="A8" s="201" t="s">
        <v>20</v>
      </c>
      <c r="B8" s="203"/>
      <c r="C8" s="203"/>
      <c r="D8" s="203"/>
      <c r="E8" s="203"/>
      <c r="F8" s="203"/>
      <c r="G8" s="203"/>
      <c r="H8" s="203"/>
      <c r="I8" s="231"/>
    </row>
    <row r="9" ht="24.95" customHeight="1" spans="1:9">
      <c r="A9" s="201"/>
      <c r="B9" s="203"/>
      <c r="C9" s="203"/>
      <c r="D9" s="203"/>
      <c r="E9" s="203"/>
      <c r="F9" s="203"/>
      <c r="G9" s="203"/>
      <c r="H9" s="203"/>
      <c r="I9" s="231"/>
    </row>
    <row r="10" ht="24.95" customHeight="1" spans="1:9">
      <c r="A10" s="201"/>
      <c r="B10" s="203"/>
      <c r="C10" s="203"/>
      <c r="D10" s="203"/>
      <c r="E10" s="203"/>
      <c r="F10" s="203"/>
      <c r="G10" s="203"/>
      <c r="H10" s="203"/>
      <c r="I10" s="231"/>
    </row>
    <row r="11" ht="33.75" customHeight="1" spans="1:9">
      <c r="A11" s="201"/>
      <c r="B11" s="203"/>
      <c r="C11" s="203"/>
      <c r="D11" s="203"/>
      <c r="E11" s="203"/>
      <c r="F11" s="203"/>
      <c r="G11" s="203"/>
      <c r="H11" s="203"/>
      <c r="I11" s="231"/>
    </row>
    <row r="12" ht="24.95" customHeight="1" spans="1:9">
      <c r="A12" s="204" t="s">
        <v>21</v>
      </c>
      <c r="B12" s="205"/>
      <c r="C12" s="205"/>
      <c r="D12" s="205"/>
      <c r="E12" s="205"/>
      <c r="F12" s="205"/>
      <c r="G12" s="205"/>
      <c r="H12" s="205"/>
      <c r="I12" s="232"/>
    </row>
    <row r="13" ht="24.95" customHeight="1" spans="1:9">
      <c r="A13" s="206"/>
      <c r="B13" s="207"/>
      <c r="C13" s="207"/>
      <c r="D13" s="207"/>
      <c r="E13" s="207"/>
      <c r="F13" s="207"/>
      <c r="G13" s="207"/>
      <c r="H13" s="207"/>
      <c r="I13" s="233"/>
    </row>
    <row r="14" ht="24.95" customHeight="1" spans="1:9">
      <c r="A14" s="206"/>
      <c r="B14" s="207"/>
      <c r="C14" s="207"/>
      <c r="D14" s="207"/>
      <c r="E14" s="207"/>
      <c r="F14" s="207"/>
      <c r="G14" s="207"/>
      <c r="H14" s="207"/>
      <c r="I14" s="233"/>
    </row>
    <row r="15" ht="24.95" customHeight="1" spans="1:9">
      <c r="A15" s="206"/>
      <c r="B15" s="207"/>
      <c r="C15" s="207"/>
      <c r="D15" s="207"/>
      <c r="E15" s="207"/>
      <c r="F15" s="207"/>
      <c r="G15" s="207"/>
      <c r="H15" s="207"/>
      <c r="I15" s="233"/>
    </row>
    <row r="16" spans="1:9">
      <c r="A16" s="208"/>
      <c r="B16" s="209"/>
      <c r="C16" s="209"/>
      <c r="D16" s="209"/>
      <c r="E16" s="209"/>
      <c r="F16" s="209"/>
      <c r="G16" s="209"/>
      <c r="H16" s="209"/>
      <c r="I16" s="234"/>
    </row>
    <row r="17" ht="24.95" customHeight="1" spans="1:9">
      <c r="A17" s="210" t="s">
        <v>22</v>
      </c>
      <c r="B17" s="211"/>
      <c r="C17" s="211"/>
      <c r="D17" s="211"/>
      <c r="E17" s="211"/>
      <c r="F17" s="212"/>
      <c r="G17" s="212"/>
      <c r="H17" s="212"/>
      <c r="I17" s="235"/>
    </row>
    <row r="18" ht="24.95" customHeight="1" spans="1:9">
      <c r="A18" s="210" t="s">
        <v>23</v>
      </c>
      <c r="B18" s="213" t="s">
        <v>24</v>
      </c>
      <c r="C18" s="214" t="s">
        <v>25</v>
      </c>
      <c r="D18" s="215" t="s">
        <v>26</v>
      </c>
      <c r="E18" s="216"/>
      <c r="F18" s="217"/>
      <c r="G18" s="216" t="s">
        <v>27</v>
      </c>
      <c r="H18" s="218"/>
      <c r="I18" s="236"/>
    </row>
    <row r="19" ht="24.95" customHeight="1" spans="1:9">
      <c r="A19" s="210" t="s">
        <v>28</v>
      </c>
      <c r="B19" s="215"/>
      <c r="C19" s="216"/>
      <c r="D19" s="216"/>
      <c r="E19" s="216"/>
      <c r="F19" s="216"/>
      <c r="G19" s="216"/>
      <c r="H19" s="216"/>
      <c r="I19" s="237"/>
    </row>
    <row r="20" ht="30" customHeight="1" spans="1:9">
      <c r="A20" s="210" t="s">
        <v>29</v>
      </c>
      <c r="B20" s="219" t="s">
        <v>30</v>
      </c>
      <c r="C20" s="219" t="s">
        <v>31</v>
      </c>
      <c r="D20" s="215" t="s">
        <v>32</v>
      </c>
      <c r="E20" s="216"/>
      <c r="F20" s="217"/>
      <c r="G20" s="219" t="s">
        <v>30</v>
      </c>
      <c r="H20" s="220" t="s">
        <v>31</v>
      </c>
      <c r="I20" s="238"/>
    </row>
    <row r="21" ht="30" customHeight="1" spans="1:9">
      <c r="A21" s="210" t="s">
        <v>33</v>
      </c>
      <c r="B21" s="219" t="s">
        <v>30</v>
      </c>
      <c r="C21" s="219" t="s">
        <v>31</v>
      </c>
      <c r="D21" s="215" t="s">
        <v>34</v>
      </c>
      <c r="E21" s="216"/>
      <c r="F21" s="217"/>
      <c r="G21" s="219" t="s">
        <v>30</v>
      </c>
      <c r="H21" s="220" t="s">
        <v>31</v>
      </c>
      <c r="I21" s="238"/>
    </row>
    <row r="22" ht="30" customHeight="1" spans="1:9">
      <c r="A22" s="210" t="s">
        <v>35</v>
      </c>
      <c r="B22" s="219" t="s">
        <v>30</v>
      </c>
      <c r="C22" s="219" t="s">
        <v>31</v>
      </c>
      <c r="D22" s="215" t="s">
        <v>36</v>
      </c>
      <c r="E22" s="216"/>
      <c r="F22" s="217"/>
      <c r="G22" s="219" t="s">
        <v>30</v>
      </c>
      <c r="H22" s="220" t="s">
        <v>31</v>
      </c>
      <c r="I22" s="238"/>
    </row>
    <row r="23" ht="24.75" customHeight="1" spans="1:9">
      <c r="A23" s="221"/>
      <c r="B23" s="222"/>
      <c r="C23" s="222"/>
      <c r="D23" s="222"/>
      <c r="E23" s="222"/>
      <c r="F23" s="222"/>
      <c r="G23" s="222"/>
      <c r="H23" s="222"/>
      <c r="I23" s="239"/>
    </row>
    <row r="24" ht="30" customHeight="1" spans="1:9">
      <c r="A24" s="210" t="s">
        <v>37</v>
      </c>
      <c r="B24" s="215"/>
      <c r="C24" s="216"/>
      <c r="D24" s="216"/>
      <c r="E24" s="216"/>
      <c r="F24" s="216"/>
      <c r="G24" s="216"/>
      <c r="H24" s="216"/>
      <c r="I24" s="237"/>
    </row>
    <row r="25" ht="30" customHeight="1" spans="1:9">
      <c r="A25" s="223" t="s">
        <v>30</v>
      </c>
      <c r="B25" s="215"/>
      <c r="C25" s="216"/>
      <c r="D25" s="216"/>
      <c r="E25" s="216"/>
      <c r="F25" s="216"/>
      <c r="G25" s="216"/>
      <c r="H25" s="216"/>
      <c r="I25" s="237"/>
    </row>
    <row r="26" ht="30" customHeight="1" spans="1:9">
      <c r="A26" s="224" t="s">
        <v>31</v>
      </c>
      <c r="B26" s="225"/>
      <c r="C26" s="226"/>
      <c r="D26" s="226"/>
      <c r="E26" s="226"/>
      <c r="F26" s="226"/>
      <c r="G26" s="226"/>
      <c r="H26" s="226"/>
      <c r="I26" s="240"/>
    </row>
  </sheetData>
  <mergeCells count="26">
    <mergeCell ref="H1:I1"/>
    <mergeCell ref="H2:I2"/>
    <mergeCell ref="A3:I3"/>
    <mergeCell ref="D4:F4"/>
    <mergeCell ref="H4:I4"/>
    <mergeCell ref="D5:F5"/>
    <mergeCell ref="H5:I5"/>
    <mergeCell ref="D6:F6"/>
    <mergeCell ref="H6:I6"/>
    <mergeCell ref="A7:I7"/>
    <mergeCell ref="A17:I17"/>
    <mergeCell ref="D18:F18"/>
    <mergeCell ref="B19:I19"/>
    <mergeCell ref="D20:F20"/>
    <mergeCell ref="H20:I20"/>
    <mergeCell ref="D21:F21"/>
    <mergeCell ref="H21:I21"/>
    <mergeCell ref="D22:F22"/>
    <mergeCell ref="H22:I22"/>
    <mergeCell ref="A23:I23"/>
    <mergeCell ref="B24:I24"/>
    <mergeCell ref="B25:I25"/>
    <mergeCell ref="B26:I26"/>
    <mergeCell ref="A12:I16"/>
    <mergeCell ref="A1:F2"/>
    <mergeCell ref="A8:I11"/>
  </mergeCells>
  <dataValidations count="1">
    <dataValidation type="list" allowBlank="1" showInputMessage="1" showErrorMessage="1" sqref="D6">
      <formula1>"现场验收,远程验收,免验收"</formula1>
    </dataValidation>
  </dataValidations>
  <pageMargins left="0.7" right="0.7" top="0.75" bottom="0.75" header="0.3" footer="0.3"/>
  <pageSetup paperSize="9" orientation="portrait"/>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71"/>
  <sheetViews>
    <sheetView showGridLines="0" zoomScale="85" zoomScaleNormal="85" topLeftCell="A10" workbookViewId="0">
      <selection activeCell="D58" sqref="D58"/>
    </sheetView>
  </sheetViews>
  <sheetFormatPr defaultColWidth="9" defaultRowHeight="14.25"/>
  <cols>
    <col min="2" max="2" width="10.875" customWidth="1"/>
    <col min="3" max="3" width="24" customWidth="1"/>
    <col min="4" max="4" width="60" customWidth="1"/>
    <col min="5" max="5" width="49.625" customWidth="1"/>
    <col min="6" max="6" width="30.625" customWidth="1"/>
    <col min="7" max="7" width="28.875" customWidth="1"/>
    <col min="8" max="10" width="8.625" customWidth="1"/>
  </cols>
  <sheetData>
    <row r="1" spans="1:10">
      <c r="A1" s="68" t="s">
        <v>513</v>
      </c>
      <c r="B1" s="68"/>
      <c r="C1" s="68"/>
      <c r="D1" s="68"/>
      <c r="E1" s="68"/>
      <c r="F1" s="68"/>
      <c r="G1" s="68"/>
      <c r="H1" s="68"/>
      <c r="I1" s="68"/>
      <c r="J1" s="68"/>
    </row>
    <row r="2" ht="33" customHeight="1" spans="1:10">
      <c r="A2" s="68"/>
      <c r="B2" s="68"/>
      <c r="C2" s="68"/>
      <c r="D2" s="68"/>
      <c r="E2" s="68"/>
      <c r="F2" s="68"/>
      <c r="G2" s="68"/>
      <c r="H2" s="68"/>
      <c r="I2" s="68"/>
      <c r="J2" s="68"/>
    </row>
    <row r="3" s="5" customFormat="1" ht="20.1" customHeight="1" spans="1:10">
      <c r="A3" s="76" t="s">
        <v>39</v>
      </c>
      <c r="B3" s="94" t="s">
        <v>514</v>
      </c>
      <c r="C3" s="95"/>
      <c r="D3" s="95"/>
      <c r="E3" s="95"/>
      <c r="F3" s="95"/>
      <c r="G3" s="95"/>
      <c r="H3" s="95"/>
      <c r="I3" s="110"/>
      <c r="J3" s="111"/>
    </row>
    <row r="4" s="5" customFormat="1" ht="20.1" customHeight="1" spans="1:10">
      <c r="A4" s="69"/>
      <c r="B4" s="69" t="s">
        <v>515</v>
      </c>
      <c r="C4" s="69" t="s">
        <v>117</v>
      </c>
      <c r="D4" s="69" t="s">
        <v>516</v>
      </c>
      <c r="E4" s="70" t="s">
        <v>517</v>
      </c>
      <c r="F4" s="70" t="s">
        <v>518</v>
      </c>
      <c r="G4" s="70" t="s">
        <v>70</v>
      </c>
      <c r="H4" s="70" t="s">
        <v>71</v>
      </c>
      <c r="I4" s="70" t="s">
        <v>72</v>
      </c>
      <c r="J4" s="70" t="s">
        <v>73</v>
      </c>
    </row>
    <row r="5" s="5" customFormat="1" ht="20.1" customHeight="1" spans="1:10">
      <c r="A5" s="71">
        <v>1</v>
      </c>
      <c r="B5" s="71" t="s">
        <v>519</v>
      </c>
      <c r="C5" s="72" t="s">
        <v>520</v>
      </c>
      <c r="D5" s="72" t="s">
        <v>521</v>
      </c>
      <c r="E5" s="75" t="s">
        <v>522</v>
      </c>
      <c r="F5" s="73" t="s">
        <v>523</v>
      </c>
      <c r="G5" s="71"/>
      <c r="H5" s="39" t="s">
        <v>79</v>
      </c>
      <c r="I5" s="39" t="s">
        <v>79</v>
      </c>
      <c r="J5" s="39" t="s">
        <v>79</v>
      </c>
    </row>
    <row r="6" s="5" customFormat="1" ht="20.1" customHeight="1" spans="1:10">
      <c r="A6" s="71">
        <v>2</v>
      </c>
      <c r="B6" s="71" t="s">
        <v>519</v>
      </c>
      <c r="C6" s="72" t="s">
        <v>524</v>
      </c>
      <c r="D6" s="72" t="s">
        <v>525</v>
      </c>
      <c r="E6" s="75" t="s">
        <v>522</v>
      </c>
      <c r="F6" s="73" t="s">
        <v>526</v>
      </c>
      <c r="G6" s="71"/>
      <c r="H6" s="39" t="s">
        <v>79</v>
      </c>
      <c r="I6" s="39" t="s">
        <v>79</v>
      </c>
      <c r="J6" s="39" t="s">
        <v>79</v>
      </c>
    </row>
    <row r="7" s="5" customFormat="1" ht="20.1" customHeight="1" spans="1:10">
      <c r="A7" s="71">
        <v>3</v>
      </c>
      <c r="B7" s="71" t="s">
        <v>519</v>
      </c>
      <c r="C7" s="72" t="s">
        <v>527</v>
      </c>
      <c r="D7" s="75" t="s">
        <v>525</v>
      </c>
      <c r="E7" s="75" t="s">
        <v>528</v>
      </c>
      <c r="F7" s="73" t="s">
        <v>529</v>
      </c>
      <c r="G7" s="71"/>
      <c r="H7" s="39" t="s">
        <v>79</v>
      </c>
      <c r="I7" s="39" t="s">
        <v>79</v>
      </c>
      <c r="J7" s="39" t="s">
        <v>79</v>
      </c>
    </row>
    <row r="8" s="5" customFormat="1" ht="20.1" customHeight="1" spans="1:10">
      <c r="A8" s="71">
        <v>4</v>
      </c>
      <c r="B8" s="71" t="s">
        <v>519</v>
      </c>
      <c r="C8" s="72" t="s">
        <v>530</v>
      </c>
      <c r="D8" s="75" t="s">
        <v>531</v>
      </c>
      <c r="E8" s="75" t="s">
        <v>532</v>
      </c>
      <c r="F8" s="73" t="s">
        <v>533</v>
      </c>
      <c r="G8" s="71"/>
      <c r="H8" s="39" t="s">
        <v>79</v>
      </c>
      <c r="I8" s="39" t="s">
        <v>79</v>
      </c>
      <c r="J8" s="39" t="s">
        <v>79</v>
      </c>
    </row>
    <row r="9" s="5" customFormat="1" ht="33" spans="1:10">
      <c r="A9" s="71">
        <v>5</v>
      </c>
      <c r="B9" s="71" t="s">
        <v>519</v>
      </c>
      <c r="C9" s="72" t="s">
        <v>190</v>
      </c>
      <c r="D9" s="75" t="s">
        <v>534</v>
      </c>
      <c r="E9" s="75" t="s">
        <v>535</v>
      </c>
      <c r="F9" s="73" t="s">
        <v>536</v>
      </c>
      <c r="G9" s="71"/>
      <c r="H9" s="39" t="s">
        <v>79</v>
      </c>
      <c r="I9" s="39" t="s">
        <v>79</v>
      </c>
      <c r="J9" s="39" t="s">
        <v>79</v>
      </c>
    </row>
    <row r="10" s="92" customFormat="1" ht="33" spans="1:10">
      <c r="A10" s="71">
        <v>6</v>
      </c>
      <c r="B10" s="96" t="s">
        <v>519</v>
      </c>
      <c r="C10" s="97" t="s">
        <v>537</v>
      </c>
      <c r="D10" s="38" t="s">
        <v>538</v>
      </c>
      <c r="E10" s="97" t="s">
        <v>539</v>
      </c>
      <c r="F10" s="98" t="s">
        <v>540</v>
      </c>
      <c r="G10" s="96"/>
      <c r="H10" s="37" t="s">
        <v>79</v>
      </c>
      <c r="I10" s="39" t="s">
        <v>79</v>
      </c>
      <c r="J10" s="37" t="s">
        <v>79</v>
      </c>
    </row>
    <row r="11" s="5" customFormat="1" ht="20.1" customHeight="1" spans="1:10">
      <c r="A11" s="71">
        <v>7</v>
      </c>
      <c r="B11" s="71" t="s">
        <v>519</v>
      </c>
      <c r="C11" s="72" t="s">
        <v>541</v>
      </c>
      <c r="D11" s="72" t="s">
        <v>542</v>
      </c>
      <c r="E11" s="75" t="s">
        <v>543</v>
      </c>
      <c r="F11" s="73" t="s">
        <v>544</v>
      </c>
      <c r="G11" s="71"/>
      <c r="H11" s="39" t="s">
        <v>79</v>
      </c>
      <c r="I11" s="39" t="s">
        <v>79</v>
      </c>
      <c r="J11" s="39" t="s">
        <v>79</v>
      </c>
    </row>
    <row r="12" s="5" customFormat="1" ht="33" spans="1:10">
      <c r="A12" s="71">
        <v>8</v>
      </c>
      <c r="B12" s="71" t="s">
        <v>519</v>
      </c>
      <c r="C12" s="72" t="s">
        <v>545</v>
      </c>
      <c r="D12" s="75" t="s">
        <v>546</v>
      </c>
      <c r="E12" s="75" t="s">
        <v>547</v>
      </c>
      <c r="F12" s="73" t="s">
        <v>548</v>
      </c>
      <c r="G12" s="71"/>
      <c r="H12" s="39" t="s">
        <v>79</v>
      </c>
      <c r="I12" s="39" t="s">
        <v>79</v>
      </c>
      <c r="J12" s="39" t="s">
        <v>79</v>
      </c>
    </row>
    <row r="13" s="5" customFormat="1" ht="20.1" customHeight="1" spans="1:10">
      <c r="A13" s="71">
        <v>9</v>
      </c>
      <c r="B13" s="71" t="s">
        <v>519</v>
      </c>
      <c r="C13" s="72" t="s">
        <v>549</v>
      </c>
      <c r="D13" s="72" t="s">
        <v>550</v>
      </c>
      <c r="E13" s="75" t="s">
        <v>551</v>
      </c>
      <c r="F13" s="73" t="s">
        <v>552</v>
      </c>
      <c r="G13" s="71"/>
      <c r="H13" s="39" t="s">
        <v>79</v>
      </c>
      <c r="I13" s="39" t="s">
        <v>79</v>
      </c>
      <c r="J13" s="39" t="s">
        <v>79</v>
      </c>
    </row>
    <row r="14" s="5" customFormat="1" ht="20.1" customHeight="1" spans="1:10">
      <c r="A14" s="71">
        <v>10</v>
      </c>
      <c r="B14" s="71" t="s">
        <v>519</v>
      </c>
      <c r="C14" s="72" t="s">
        <v>553</v>
      </c>
      <c r="D14" s="72" t="s">
        <v>554</v>
      </c>
      <c r="E14" s="75" t="s">
        <v>555</v>
      </c>
      <c r="F14" s="73" t="s">
        <v>556</v>
      </c>
      <c r="G14" s="71"/>
      <c r="H14" s="39" t="s">
        <v>79</v>
      </c>
      <c r="I14" s="39" t="s">
        <v>79</v>
      </c>
      <c r="J14" s="39" t="s">
        <v>79</v>
      </c>
    </row>
    <row r="15" s="5" customFormat="1" ht="18" customHeight="1" spans="1:10">
      <c r="A15" s="71">
        <v>11</v>
      </c>
      <c r="B15" s="71" t="s">
        <v>519</v>
      </c>
      <c r="C15" s="72" t="s">
        <v>557</v>
      </c>
      <c r="D15" s="75" t="s">
        <v>558</v>
      </c>
      <c r="E15" s="75" t="s">
        <v>559</v>
      </c>
      <c r="F15" s="73" t="s">
        <v>560</v>
      </c>
      <c r="G15" s="71"/>
      <c r="H15" s="39" t="s">
        <v>79</v>
      </c>
      <c r="I15" s="39" t="s">
        <v>79</v>
      </c>
      <c r="J15" s="39" t="s">
        <v>79</v>
      </c>
    </row>
    <row r="16" s="5" customFormat="1" ht="33" spans="1:10">
      <c r="A16" s="71">
        <v>12</v>
      </c>
      <c r="B16" s="71" t="s">
        <v>519</v>
      </c>
      <c r="C16" s="72" t="s">
        <v>561</v>
      </c>
      <c r="D16" s="72" t="s">
        <v>562</v>
      </c>
      <c r="E16" s="75" t="s">
        <v>563</v>
      </c>
      <c r="F16" s="73" t="s">
        <v>564</v>
      </c>
      <c r="G16" s="71"/>
      <c r="H16" s="39" t="s">
        <v>79</v>
      </c>
      <c r="I16" s="39" t="s">
        <v>79</v>
      </c>
      <c r="J16" s="39" t="s">
        <v>79</v>
      </c>
    </row>
    <row r="17" s="5" customFormat="1" ht="20.1" customHeight="1" spans="1:10">
      <c r="A17" s="71">
        <v>13</v>
      </c>
      <c r="B17" s="71" t="s">
        <v>519</v>
      </c>
      <c r="C17" s="72" t="s">
        <v>565</v>
      </c>
      <c r="D17" s="72" t="s">
        <v>566</v>
      </c>
      <c r="E17" s="75" t="s">
        <v>567</v>
      </c>
      <c r="F17" s="73" t="s">
        <v>568</v>
      </c>
      <c r="G17" s="71"/>
      <c r="H17" s="39" t="s">
        <v>79</v>
      </c>
      <c r="I17" s="39" t="s">
        <v>79</v>
      </c>
      <c r="J17" s="39" t="s">
        <v>79</v>
      </c>
    </row>
    <row r="18" s="5" customFormat="1" ht="33" spans="1:10">
      <c r="A18" s="71">
        <v>14</v>
      </c>
      <c r="B18" s="71" t="s">
        <v>519</v>
      </c>
      <c r="C18" s="72" t="s">
        <v>569</v>
      </c>
      <c r="D18" s="75" t="s">
        <v>570</v>
      </c>
      <c r="E18" s="75" t="s">
        <v>570</v>
      </c>
      <c r="F18" s="73" t="s">
        <v>571</v>
      </c>
      <c r="G18" s="71"/>
      <c r="H18" s="39" t="s">
        <v>79</v>
      </c>
      <c r="I18" s="39" t="s">
        <v>79</v>
      </c>
      <c r="J18" s="39" t="s">
        <v>79</v>
      </c>
    </row>
    <row r="19" s="5" customFormat="1" ht="33" spans="1:10">
      <c r="A19" s="71">
        <v>15</v>
      </c>
      <c r="B19" s="71" t="s">
        <v>519</v>
      </c>
      <c r="C19" s="72" t="s">
        <v>572</v>
      </c>
      <c r="D19" s="75" t="s">
        <v>573</v>
      </c>
      <c r="E19" s="75" t="s">
        <v>573</v>
      </c>
      <c r="F19" s="73" t="s">
        <v>574</v>
      </c>
      <c r="G19" s="71"/>
      <c r="H19" s="39" t="s">
        <v>79</v>
      </c>
      <c r="I19" s="39" t="s">
        <v>79</v>
      </c>
      <c r="J19" s="39" t="s">
        <v>79</v>
      </c>
    </row>
    <row r="20" s="5" customFormat="1" ht="49.5" spans="1:10">
      <c r="A20" s="71">
        <v>16</v>
      </c>
      <c r="B20" s="71" t="s">
        <v>519</v>
      </c>
      <c r="C20" s="72" t="s">
        <v>575</v>
      </c>
      <c r="D20" s="75" t="s">
        <v>576</v>
      </c>
      <c r="E20" s="75" t="s">
        <v>576</v>
      </c>
      <c r="F20" s="73" t="s">
        <v>577</v>
      </c>
      <c r="G20" s="71"/>
      <c r="H20" s="39" t="s">
        <v>79</v>
      </c>
      <c r="I20" s="39" t="s">
        <v>79</v>
      </c>
      <c r="J20" s="39" t="s">
        <v>79</v>
      </c>
    </row>
    <row r="21" s="5" customFormat="1" ht="33" spans="1:10">
      <c r="A21" s="71">
        <v>17</v>
      </c>
      <c r="B21" s="71" t="s">
        <v>519</v>
      </c>
      <c r="C21" s="72" t="s">
        <v>578</v>
      </c>
      <c r="D21" s="72" t="s">
        <v>579</v>
      </c>
      <c r="E21" s="75" t="s">
        <v>580</v>
      </c>
      <c r="F21" s="73" t="s">
        <v>581</v>
      </c>
      <c r="G21" s="71"/>
      <c r="H21" s="39" t="s">
        <v>79</v>
      </c>
      <c r="I21" s="39" t="s">
        <v>79</v>
      </c>
      <c r="J21" s="39" t="s">
        <v>79</v>
      </c>
    </row>
    <row r="22" s="5" customFormat="1" ht="33" spans="1:10">
      <c r="A22" s="71">
        <v>18</v>
      </c>
      <c r="B22" s="71" t="s">
        <v>519</v>
      </c>
      <c r="C22" s="72" t="s">
        <v>582</v>
      </c>
      <c r="D22" s="75" t="s">
        <v>583</v>
      </c>
      <c r="E22" s="75" t="s">
        <v>583</v>
      </c>
      <c r="F22" s="73" t="s">
        <v>584</v>
      </c>
      <c r="G22" s="71"/>
      <c r="H22" s="39" t="s">
        <v>79</v>
      </c>
      <c r="I22" s="39" t="s">
        <v>79</v>
      </c>
      <c r="J22" s="39" t="s">
        <v>79</v>
      </c>
    </row>
    <row r="23" s="5" customFormat="1" ht="33" spans="1:10">
      <c r="A23" s="71">
        <v>19</v>
      </c>
      <c r="B23" s="71" t="s">
        <v>519</v>
      </c>
      <c r="C23" s="72" t="s">
        <v>582</v>
      </c>
      <c r="D23" s="75" t="s">
        <v>585</v>
      </c>
      <c r="E23" s="75" t="s">
        <v>585</v>
      </c>
      <c r="F23" s="73" t="s">
        <v>586</v>
      </c>
      <c r="G23" s="71"/>
      <c r="H23" s="39" t="s">
        <v>79</v>
      </c>
      <c r="I23" s="39" t="s">
        <v>79</v>
      </c>
      <c r="J23" s="39" t="s">
        <v>79</v>
      </c>
    </row>
    <row r="24" s="5" customFormat="1" ht="33" spans="1:10">
      <c r="A24" s="71">
        <v>20</v>
      </c>
      <c r="B24" s="71" t="s">
        <v>519</v>
      </c>
      <c r="C24" s="72" t="s">
        <v>582</v>
      </c>
      <c r="D24" s="75" t="s">
        <v>587</v>
      </c>
      <c r="E24" s="75" t="s">
        <v>587</v>
      </c>
      <c r="F24" s="73" t="s">
        <v>588</v>
      </c>
      <c r="G24" s="71"/>
      <c r="H24" s="39" t="s">
        <v>79</v>
      </c>
      <c r="I24" s="39" t="s">
        <v>79</v>
      </c>
      <c r="J24" s="39" t="s">
        <v>79</v>
      </c>
    </row>
    <row r="25" s="5" customFormat="1" ht="49.5" spans="1:10">
      <c r="A25" s="71">
        <v>21</v>
      </c>
      <c r="B25" s="71" t="s">
        <v>519</v>
      </c>
      <c r="C25" s="72" t="s">
        <v>582</v>
      </c>
      <c r="D25" s="75" t="s">
        <v>589</v>
      </c>
      <c r="E25" s="75" t="s">
        <v>589</v>
      </c>
      <c r="F25" s="73" t="s">
        <v>590</v>
      </c>
      <c r="G25" s="71"/>
      <c r="H25" s="39" t="s">
        <v>79</v>
      </c>
      <c r="I25" s="39" t="s">
        <v>79</v>
      </c>
      <c r="J25" s="39" t="s">
        <v>79</v>
      </c>
    </row>
    <row r="26" s="5" customFormat="1" ht="33" spans="1:10">
      <c r="A26" s="71">
        <v>22</v>
      </c>
      <c r="B26" s="71" t="s">
        <v>519</v>
      </c>
      <c r="C26" s="72" t="s">
        <v>582</v>
      </c>
      <c r="D26" s="75" t="s">
        <v>591</v>
      </c>
      <c r="E26" s="75" t="s">
        <v>591</v>
      </c>
      <c r="F26" s="73" t="s">
        <v>592</v>
      </c>
      <c r="G26" s="71"/>
      <c r="H26" s="39" t="s">
        <v>79</v>
      </c>
      <c r="I26" s="39" t="s">
        <v>79</v>
      </c>
      <c r="J26" s="39" t="s">
        <v>79</v>
      </c>
    </row>
    <row r="27" s="5" customFormat="1" ht="20.1" customHeight="1" spans="1:10">
      <c r="A27" s="71">
        <v>23</v>
      </c>
      <c r="B27" s="78" t="s">
        <v>593</v>
      </c>
      <c r="C27" s="72" t="s">
        <v>594</v>
      </c>
      <c r="D27" s="72" t="s">
        <v>595</v>
      </c>
      <c r="E27" s="75" t="s">
        <v>596</v>
      </c>
      <c r="F27" s="73" t="s">
        <v>597</v>
      </c>
      <c r="G27" s="71"/>
      <c r="H27" s="39" t="s">
        <v>79</v>
      </c>
      <c r="I27" s="39" t="s">
        <v>79</v>
      </c>
      <c r="J27" s="39" t="s">
        <v>79</v>
      </c>
    </row>
    <row r="28" s="5" customFormat="1" ht="33" spans="1:10">
      <c r="A28" s="71">
        <v>24</v>
      </c>
      <c r="B28" s="80"/>
      <c r="C28" s="72" t="s">
        <v>598</v>
      </c>
      <c r="D28" s="75" t="s">
        <v>599</v>
      </c>
      <c r="E28" s="75" t="s">
        <v>599</v>
      </c>
      <c r="F28" s="73" t="s">
        <v>600</v>
      </c>
      <c r="G28" s="71"/>
      <c r="H28" s="39" t="s">
        <v>79</v>
      </c>
      <c r="I28" s="39" t="s">
        <v>79</v>
      </c>
      <c r="J28" s="39" t="s">
        <v>79</v>
      </c>
    </row>
    <row r="29" s="5" customFormat="1" ht="99" spans="1:10">
      <c r="A29" s="71">
        <v>25</v>
      </c>
      <c r="B29" s="80"/>
      <c r="C29" s="72" t="s">
        <v>601</v>
      </c>
      <c r="D29" s="75" t="s">
        <v>602</v>
      </c>
      <c r="E29" s="75" t="s">
        <v>603</v>
      </c>
      <c r="F29" s="73"/>
      <c r="G29" s="71"/>
      <c r="H29" s="39" t="s">
        <v>79</v>
      </c>
      <c r="I29" s="39" t="s">
        <v>79</v>
      </c>
      <c r="J29" s="39" t="s">
        <v>79</v>
      </c>
    </row>
    <row r="30" s="5" customFormat="1" ht="33" spans="1:10">
      <c r="A30" s="71">
        <v>26</v>
      </c>
      <c r="B30" s="80"/>
      <c r="C30" s="72" t="s">
        <v>604</v>
      </c>
      <c r="D30" s="75" t="s">
        <v>605</v>
      </c>
      <c r="E30" s="75" t="s">
        <v>605</v>
      </c>
      <c r="F30" s="73" t="s">
        <v>606</v>
      </c>
      <c r="G30" s="71"/>
      <c r="H30" s="39" t="s">
        <v>79</v>
      </c>
      <c r="I30" s="39" t="s">
        <v>79</v>
      </c>
      <c r="J30" s="39" t="s">
        <v>79</v>
      </c>
    </row>
    <row r="31" s="5" customFormat="1" ht="33" spans="1:10">
      <c r="A31" s="71">
        <v>27</v>
      </c>
      <c r="B31" s="80"/>
      <c r="C31" s="72" t="s">
        <v>607</v>
      </c>
      <c r="D31" s="75" t="s">
        <v>608</v>
      </c>
      <c r="E31" s="75" t="s">
        <v>608</v>
      </c>
      <c r="F31" s="73" t="s">
        <v>609</v>
      </c>
      <c r="G31" s="71"/>
      <c r="H31" s="39" t="s">
        <v>79</v>
      </c>
      <c r="I31" s="39" t="s">
        <v>79</v>
      </c>
      <c r="J31" s="39" t="s">
        <v>79</v>
      </c>
    </row>
    <row r="32" s="5" customFormat="1" ht="66" spans="1:10">
      <c r="A32" s="71">
        <v>28</v>
      </c>
      <c r="B32" s="80"/>
      <c r="C32" s="72" t="s">
        <v>610</v>
      </c>
      <c r="D32" s="75" t="s">
        <v>611</v>
      </c>
      <c r="E32" s="75" t="s">
        <v>611</v>
      </c>
      <c r="F32" s="73" t="s">
        <v>612</v>
      </c>
      <c r="G32" s="71"/>
      <c r="H32" s="39" t="s">
        <v>79</v>
      </c>
      <c r="I32" s="39" t="s">
        <v>79</v>
      </c>
      <c r="J32" s="39" t="s">
        <v>79</v>
      </c>
    </row>
    <row r="33" s="5" customFormat="1" ht="33" spans="1:10">
      <c r="A33" s="71">
        <v>29</v>
      </c>
      <c r="B33" s="80"/>
      <c r="C33" s="72" t="s">
        <v>613</v>
      </c>
      <c r="D33" s="75" t="s">
        <v>614</v>
      </c>
      <c r="E33" s="75" t="s">
        <v>614</v>
      </c>
      <c r="F33" s="73" t="s">
        <v>609</v>
      </c>
      <c r="G33" s="71"/>
      <c r="H33" s="39" t="s">
        <v>79</v>
      </c>
      <c r="I33" s="39" t="s">
        <v>79</v>
      </c>
      <c r="J33" s="39" t="s">
        <v>79</v>
      </c>
    </row>
    <row r="34" s="5" customFormat="1" ht="20.1" customHeight="1" spans="1:10">
      <c r="A34" s="71">
        <v>30</v>
      </c>
      <c r="B34" s="80"/>
      <c r="C34" s="72" t="s">
        <v>615</v>
      </c>
      <c r="D34" s="72" t="s">
        <v>616</v>
      </c>
      <c r="E34" s="75" t="s">
        <v>617</v>
      </c>
      <c r="F34" s="73" t="s">
        <v>609</v>
      </c>
      <c r="G34" s="71"/>
      <c r="H34" s="39" t="s">
        <v>79</v>
      </c>
      <c r="I34" s="39" t="s">
        <v>79</v>
      </c>
      <c r="J34" s="39" t="s">
        <v>79</v>
      </c>
    </row>
    <row r="35" s="5" customFormat="1" ht="20.1" customHeight="1" spans="1:10">
      <c r="A35" s="71">
        <v>31</v>
      </c>
      <c r="B35" s="79"/>
      <c r="C35" s="72" t="s">
        <v>618</v>
      </c>
      <c r="D35" s="72" t="s">
        <v>619</v>
      </c>
      <c r="E35" s="75" t="s">
        <v>620</v>
      </c>
      <c r="F35" s="73" t="s">
        <v>609</v>
      </c>
      <c r="G35" s="71"/>
      <c r="H35" s="39" t="s">
        <v>79</v>
      </c>
      <c r="I35" s="39" t="s">
        <v>79</v>
      </c>
      <c r="J35" s="39" t="s">
        <v>79</v>
      </c>
    </row>
    <row r="36" s="5" customFormat="1" ht="33" spans="1:10">
      <c r="A36" s="71">
        <v>32</v>
      </c>
      <c r="B36" s="78" t="s">
        <v>621</v>
      </c>
      <c r="C36" s="72" t="s">
        <v>622</v>
      </c>
      <c r="D36" s="72" t="s">
        <v>623</v>
      </c>
      <c r="E36" s="75" t="s">
        <v>624</v>
      </c>
      <c r="F36" s="73" t="s">
        <v>625</v>
      </c>
      <c r="G36" s="71"/>
      <c r="H36" s="39" t="s">
        <v>79</v>
      </c>
      <c r="I36" s="39" t="s">
        <v>79</v>
      </c>
      <c r="J36" s="39" t="s">
        <v>79</v>
      </c>
    </row>
    <row r="37" s="5" customFormat="1" ht="20.1" customHeight="1" spans="1:10">
      <c r="A37" s="71">
        <v>33</v>
      </c>
      <c r="B37" s="80"/>
      <c r="C37" s="72" t="s">
        <v>626</v>
      </c>
      <c r="D37" s="72" t="s">
        <v>627</v>
      </c>
      <c r="E37" s="75" t="s">
        <v>628</v>
      </c>
      <c r="F37" s="73" t="s">
        <v>609</v>
      </c>
      <c r="G37" s="71"/>
      <c r="H37" s="39" t="s">
        <v>79</v>
      </c>
      <c r="I37" s="39" t="s">
        <v>79</v>
      </c>
      <c r="J37" s="39" t="s">
        <v>79</v>
      </c>
    </row>
    <row r="38" s="5" customFormat="1" ht="33" spans="1:10">
      <c r="A38" s="71">
        <v>34</v>
      </c>
      <c r="B38" s="79"/>
      <c r="C38" s="72" t="s">
        <v>629</v>
      </c>
      <c r="D38" s="72" t="s">
        <v>630</v>
      </c>
      <c r="E38" s="75" t="s">
        <v>631</v>
      </c>
      <c r="F38" s="73" t="s">
        <v>632</v>
      </c>
      <c r="G38" s="71"/>
      <c r="H38" s="39" t="s">
        <v>79</v>
      </c>
      <c r="I38" s="39" t="s">
        <v>79</v>
      </c>
      <c r="J38" s="39" t="s">
        <v>79</v>
      </c>
    </row>
    <row r="39" s="5" customFormat="1" ht="49.5" spans="1:10">
      <c r="A39" s="71">
        <v>35</v>
      </c>
      <c r="B39" s="78" t="s">
        <v>633</v>
      </c>
      <c r="C39" s="72" t="s">
        <v>634</v>
      </c>
      <c r="D39" s="75" t="s">
        <v>635</v>
      </c>
      <c r="E39" s="75" t="s">
        <v>636</v>
      </c>
      <c r="F39" s="73" t="s">
        <v>637</v>
      </c>
      <c r="G39" s="71"/>
      <c r="H39" s="39" t="s">
        <v>79</v>
      </c>
      <c r="I39" s="39" t="s">
        <v>79</v>
      </c>
      <c r="J39" s="39" t="s">
        <v>79</v>
      </c>
    </row>
    <row r="40" s="5" customFormat="1" ht="33" spans="1:10">
      <c r="A40" s="71">
        <v>36</v>
      </c>
      <c r="B40" s="79"/>
      <c r="C40" s="72" t="s">
        <v>638</v>
      </c>
      <c r="D40" s="75" t="s">
        <v>639</v>
      </c>
      <c r="E40" s="75" t="s">
        <v>640</v>
      </c>
      <c r="F40" s="73" t="s">
        <v>637</v>
      </c>
      <c r="G40" s="71"/>
      <c r="H40" s="39" t="s">
        <v>79</v>
      </c>
      <c r="I40" s="39" t="s">
        <v>79</v>
      </c>
      <c r="J40" s="39" t="s">
        <v>79</v>
      </c>
    </row>
    <row r="41" s="5" customFormat="1" ht="16.5" spans="1:10">
      <c r="A41" s="71">
        <v>37</v>
      </c>
      <c r="B41" s="79" t="s">
        <v>641</v>
      </c>
      <c r="C41" s="72" t="s">
        <v>642</v>
      </c>
      <c r="D41" s="75" t="s">
        <v>643</v>
      </c>
      <c r="E41" s="75" t="s">
        <v>644</v>
      </c>
      <c r="F41" s="73" t="s">
        <v>645</v>
      </c>
      <c r="G41" s="71"/>
      <c r="H41" s="39" t="s">
        <v>79</v>
      </c>
      <c r="I41" s="39" t="s">
        <v>79</v>
      </c>
      <c r="J41" s="39" t="s">
        <v>79</v>
      </c>
    </row>
    <row r="42" s="5" customFormat="1" ht="33" spans="1:10">
      <c r="A42" s="71">
        <v>38</v>
      </c>
      <c r="B42" s="80" t="s">
        <v>646</v>
      </c>
      <c r="C42" s="72" t="s">
        <v>647</v>
      </c>
      <c r="D42" s="75" t="s">
        <v>648</v>
      </c>
      <c r="E42" s="75" t="s">
        <v>649</v>
      </c>
      <c r="F42" s="73" t="s">
        <v>650</v>
      </c>
      <c r="G42" s="71"/>
      <c r="H42" s="39" t="s">
        <v>79</v>
      </c>
      <c r="I42" s="39" t="s">
        <v>79</v>
      </c>
      <c r="J42" s="39" t="s">
        <v>79</v>
      </c>
    </row>
    <row r="43" s="5" customFormat="1" ht="16.5" spans="1:10">
      <c r="A43" s="71">
        <v>39</v>
      </c>
      <c r="B43" s="80"/>
      <c r="C43" s="99" t="s">
        <v>651</v>
      </c>
      <c r="D43" s="40" t="s">
        <v>652</v>
      </c>
      <c r="E43" s="40" t="s">
        <v>652</v>
      </c>
      <c r="F43" s="73" t="s">
        <v>637</v>
      </c>
      <c r="G43" s="71"/>
      <c r="H43" s="39" t="s">
        <v>79</v>
      </c>
      <c r="I43" s="39" t="s">
        <v>79</v>
      </c>
      <c r="J43" s="39" t="s">
        <v>79</v>
      </c>
    </row>
    <row r="44" s="5" customFormat="1" ht="33" spans="1:10">
      <c r="A44" s="71">
        <v>40</v>
      </c>
      <c r="B44" s="80"/>
      <c r="C44" s="99" t="s">
        <v>653</v>
      </c>
      <c r="D44" s="100" t="s">
        <v>654</v>
      </c>
      <c r="E44" s="100" t="s">
        <v>654</v>
      </c>
      <c r="F44" s="73" t="s">
        <v>637</v>
      </c>
      <c r="G44" s="71"/>
      <c r="H44" s="39" t="s">
        <v>79</v>
      </c>
      <c r="I44" s="39" t="s">
        <v>79</v>
      </c>
      <c r="J44" s="39" t="s">
        <v>79</v>
      </c>
    </row>
    <row r="45" s="5" customFormat="1" ht="16.5" spans="1:10">
      <c r="A45" s="71">
        <v>41</v>
      </c>
      <c r="B45" s="80"/>
      <c r="C45" s="99" t="s">
        <v>655</v>
      </c>
      <c r="D45" s="40" t="s">
        <v>656</v>
      </c>
      <c r="E45" s="40" t="s">
        <v>656</v>
      </c>
      <c r="F45" s="73" t="s">
        <v>609</v>
      </c>
      <c r="G45" s="71"/>
      <c r="H45" s="39" t="s">
        <v>79</v>
      </c>
      <c r="I45" s="39" t="s">
        <v>79</v>
      </c>
      <c r="J45" s="39" t="s">
        <v>79</v>
      </c>
    </row>
    <row r="46" s="5" customFormat="1" ht="16.5" spans="1:10">
      <c r="A46" s="71">
        <v>42</v>
      </c>
      <c r="B46" s="80"/>
      <c r="C46" s="99" t="s">
        <v>657</v>
      </c>
      <c r="D46" s="40" t="s">
        <v>658</v>
      </c>
      <c r="E46" s="40" t="s">
        <v>659</v>
      </c>
      <c r="F46" s="73" t="s">
        <v>609</v>
      </c>
      <c r="G46" s="71"/>
      <c r="H46" s="39" t="s">
        <v>79</v>
      </c>
      <c r="I46" s="39" t="s">
        <v>79</v>
      </c>
      <c r="J46" s="39" t="s">
        <v>79</v>
      </c>
    </row>
    <row r="47" s="5" customFormat="1" ht="66" spans="1:10">
      <c r="A47" s="71">
        <v>43</v>
      </c>
      <c r="B47" s="80"/>
      <c r="C47" s="99" t="s">
        <v>660</v>
      </c>
      <c r="D47" s="40" t="s">
        <v>661</v>
      </c>
      <c r="E47" s="40" t="s">
        <v>662</v>
      </c>
      <c r="F47" s="73" t="s">
        <v>637</v>
      </c>
      <c r="G47" s="71"/>
      <c r="H47" s="39" t="s">
        <v>79</v>
      </c>
      <c r="I47" s="39" t="s">
        <v>79</v>
      </c>
      <c r="J47" s="39" t="s">
        <v>79</v>
      </c>
    </row>
    <row r="48" s="5" customFormat="1" ht="16.5" spans="1:10">
      <c r="A48" s="71">
        <v>44</v>
      </c>
      <c r="B48" s="80"/>
      <c r="C48" s="99" t="s">
        <v>663</v>
      </c>
      <c r="D48" s="40" t="s">
        <v>664</v>
      </c>
      <c r="E48" s="40" t="s">
        <v>664</v>
      </c>
      <c r="F48" s="73" t="s">
        <v>609</v>
      </c>
      <c r="G48" s="71"/>
      <c r="H48" s="39" t="s">
        <v>79</v>
      </c>
      <c r="I48" s="39" t="s">
        <v>79</v>
      </c>
      <c r="J48" s="39" t="s">
        <v>79</v>
      </c>
    </row>
    <row r="49" s="5" customFormat="1" ht="20.1" customHeight="1" spans="1:10">
      <c r="A49" s="71">
        <v>45</v>
      </c>
      <c r="B49" s="71" t="s">
        <v>665</v>
      </c>
      <c r="C49" s="72" t="s">
        <v>666</v>
      </c>
      <c r="D49" s="72" t="s">
        <v>667</v>
      </c>
      <c r="E49" s="75" t="s">
        <v>668</v>
      </c>
      <c r="F49" s="73" t="s">
        <v>609</v>
      </c>
      <c r="G49" s="71"/>
      <c r="H49" s="39" t="s">
        <v>79</v>
      </c>
      <c r="I49" s="39" t="s">
        <v>79</v>
      </c>
      <c r="J49" s="39" t="s">
        <v>79</v>
      </c>
    </row>
    <row r="50" s="5" customFormat="1" ht="33" spans="1:10">
      <c r="A50" s="71">
        <v>46</v>
      </c>
      <c r="B50" s="71"/>
      <c r="C50" s="72" t="s">
        <v>669</v>
      </c>
      <c r="D50" s="72" t="s">
        <v>670</v>
      </c>
      <c r="E50" s="75" t="s">
        <v>671</v>
      </c>
      <c r="F50" s="73" t="s">
        <v>672</v>
      </c>
      <c r="G50" s="71"/>
      <c r="H50" s="39" t="s">
        <v>79</v>
      </c>
      <c r="I50" s="39" t="s">
        <v>79</v>
      </c>
      <c r="J50" s="39" t="s">
        <v>79</v>
      </c>
    </row>
    <row r="51" s="5" customFormat="1" ht="30" customHeight="1" spans="1:10">
      <c r="A51" s="71">
        <v>47</v>
      </c>
      <c r="B51" s="80" t="s">
        <v>673</v>
      </c>
      <c r="C51" s="72" t="s">
        <v>674</v>
      </c>
      <c r="D51" s="72" t="s">
        <v>675</v>
      </c>
      <c r="E51" s="101" t="s">
        <v>676</v>
      </c>
      <c r="F51" s="73" t="s">
        <v>677</v>
      </c>
      <c r="G51" s="71"/>
      <c r="H51" s="39" t="s">
        <v>79</v>
      </c>
      <c r="I51" s="39" t="s">
        <v>79</v>
      </c>
      <c r="J51" s="39" t="s">
        <v>79</v>
      </c>
    </row>
    <row r="52" s="5" customFormat="1" ht="33" spans="1:10">
      <c r="A52" s="71">
        <v>48</v>
      </c>
      <c r="B52" s="80"/>
      <c r="C52" s="102" t="s">
        <v>678</v>
      </c>
      <c r="D52" s="102" t="s">
        <v>679</v>
      </c>
      <c r="E52" s="73" t="s">
        <v>680</v>
      </c>
      <c r="F52" s="73" t="s">
        <v>681</v>
      </c>
      <c r="G52" s="102"/>
      <c r="H52" s="39" t="s">
        <v>79</v>
      </c>
      <c r="I52" s="39" t="s">
        <v>79</v>
      </c>
      <c r="J52" s="39" t="s">
        <v>79</v>
      </c>
    </row>
    <row r="53" s="93" customFormat="1" ht="49.5" spans="1:10">
      <c r="A53" s="71">
        <v>49</v>
      </c>
      <c r="B53" s="80"/>
      <c r="C53" s="101" t="s">
        <v>682</v>
      </c>
      <c r="D53" s="101" t="s">
        <v>683</v>
      </c>
      <c r="E53" s="40" t="s">
        <v>684</v>
      </c>
      <c r="F53" s="73" t="s">
        <v>609</v>
      </c>
      <c r="G53" s="101"/>
      <c r="H53" s="39" t="s">
        <v>79</v>
      </c>
      <c r="I53" s="39" t="s">
        <v>79</v>
      </c>
      <c r="J53" s="39" t="s">
        <v>79</v>
      </c>
    </row>
    <row r="54" s="93" customFormat="1" ht="49.5" spans="1:10">
      <c r="A54" s="71">
        <v>50</v>
      </c>
      <c r="B54" s="80"/>
      <c r="C54" s="101" t="s">
        <v>685</v>
      </c>
      <c r="D54" s="101" t="s">
        <v>686</v>
      </c>
      <c r="E54" s="40" t="s">
        <v>687</v>
      </c>
      <c r="F54" s="73" t="s">
        <v>688</v>
      </c>
      <c r="G54" s="101"/>
      <c r="H54" s="39" t="s">
        <v>79</v>
      </c>
      <c r="I54" s="39" t="s">
        <v>79</v>
      </c>
      <c r="J54" s="39" t="s">
        <v>79</v>
      </c>
    </row>
    <row r="55" s="93" customFormat="1" ht="16.5" spans="1:10">
      <c r="A55" s="71">
        <v>51</v>
      </c>
      <c r="B55" s="80"/>
      <c r="C55" s="103" t="s">
        <v>689</v>
      </c>
      <c r="D55" s="40" t="s">
        <v>690</v>
      </c>
      <c r="E55" s="40" t="s">
        <v>691</v>
      </c>
      <c r="F55" s="73" t="s">
        <v>692</v>
      </c>
      <c r="G55" s="101"/>
      <c r="H55" s="39" t="s">
        <v>79</v>
      </c>
      <c r="I55" s="39" t="s">
        <v>79</v>
      </c>
      <c r="J55" s="39" t="s">
        <v>79</v>
      </c>
    </row>
    <row r="56" s="93" customFormat="1" ht="16.5" spans="1:10">
      <c r="A56" s="71">
        <v>52</v>
      </c>
      <c r="B56" s="80"/>
      <c r="C56" s="104"/>
      <c r="D56" s="101" t="s">
        <v>693</v>
      </c>
      <c r="E56" s="40" t="s">
        <v>694</v>
      </c>
      <c r="F56" s="73" t="s">
        <v>695</v>
      </c>
      <c r="G56" s="101"/>
      <c r="H56" s="39" t="s">
        <v>79</v>
      </c>
      <c r="I56" s="39" t="s">
        <v>79</v>
      </c>
      <c r="J56" s="39" t="s">
        <v>79</v>
      </c>
    </row>
    <row r="57" s="93" customFormat="1" ht="16.5" spans="1:10">
      <c r="A57" s="71">
        <v>53</v>
      </c>
      <c r="B57" s="80"/>
      <c r="C57" s="104"/>
      <c r="D57" s="40" t="s">
        <v>696</v>
      </c>
      <c r="E57" s="40" t="s">
        <v>697</v>
      </c>
      <c r="F57" s="73" t="s">
        <v>695</v>
      </c>
      <c r="G57" s="101"/>
      <c r="H57" s="39" t="s">
        <v>79</v>
      </c>
      <c r="I57" s="39" t="s">
        <v>79</v>
      </c>
      <c r="J57" s="39" t="s">
        <v>79</v>
      </c>
    </row>
    <row r="58" s="93" customFormat="1" ht="16.5" spans="1:10">
      <c r="A58" s="71">
        <v>54</v>
      </c>
      <c r="B58" s="80"/>
      <c r="C58" s="104"/>
      <c r="D58" s="101" t="s">
        <v>698</v>
      </c>
      <c r="E58" s="40" t="s">
        <v>699</v>
      </c>
      <c r="F58" s="73" t="s">
        <v>695</v>
      </c>
      <c r="G58" s="101"/>
      <c r="H58" s="39" t="s">
        <v>79</v>
      </c>
      <c r="I58" s="39" t="s">
        <v>79</v>
      </c>
      <c r="J58" s="39" t="s">
        <v>79</v>
      </c>
    </row>
    <row r="59" s="93" customFormat="1" ht="16.5" spans="1:10">
      <c r="A59" s="71">
        <v>55</v>
      </c>
      <c r="B59" s="80"/>
      <c r="C59" s="104"/>
      <c r="D59" s="101" t="s">
        <v>700</v>
      </c>
      <c r="E59" s="40" t="s">
        <v>701</v>
      </c>
      <c r="F59" s="73" t="s">
        <v>695</v>
      </c>
      <c r="G59" s="101"/>
      <c r="H59" s="39" t="s">
        <v>79</v>
      </c>
      <c r="I59" s="39" t="s">
        <v>79</v>
      </c>
      <c r="J59" s="39" t="s">
        <v>79</v>
      </c>
    </row>
    <row r="60" s="93" customFormat="1" ht="33" spans="1:10">
      <c r="A60" s="71">
        <v>56</v>
      </c>
      <c r="B60" s="80"/>
      <c r="C60" s="105"/>
      <c r="D60" s="40" t="s">
        <v>702</v>
      </c>
      <c r="E60" s="93" t="s">
        <v>703</v>
      </c>
      <c r="F60" s="73" t="s">
        <v>704</v>
      </c>
      <c r="G60" s="101"/>
      <c r="H60" s="39" t="s">
        <v>79</v>
      </c>
      <c r="I60" s="39" t="s">
        <v>79</v>
      </c>
      <c r="J60" s="39" t="s">
        <v>79</v>
      </c>
    </row>
    <row r="61" s="93" customFormat="1" ht="49.5" spans="1:10">
      <c r="A61" s="71">
        <v>57</v>
      </c>
      <c r="B61" s="106" t="s">
        <v>705</v>
      </c>
      <c r="C61" s="101" t="s">
        <v>706</v>
      </c>
      <c r="D61" s="101" t="s">
        <v>707</v>
      </c>
      <c r="E61" s="40" t="s">
        <v>708</v>
      </c>
      <c r="F61" s="73" t="s">
        <v>709</v>
      </c>
      <c r="G61" s="101"/>
      <c r="H61" s="39" t="s">
        <v>79</v>
      </c>
      <c r="I61" s="39" t="s">
        <v>79</v>
      </c>
      <c r="J61" s="39" t="s">
        <v>79</v>
      </c>
    </row>
    <row r="62" s="93" customFormat="1" ht="33" spans="1:10">
      <c r="A62" s="71">
        <v>58</v>
      </c>
      <c r="B62" s="107"/>
      <c r="C62" s="101" t="s">
        <v>710</v>
      </c>
      <c r="D62" s="101" t="s">
        <v>707</v>
      </c>
      <c r="E62" s="40" t="s">
        <v>711</v>
      </c>
      <c r="F62" s="73" t="s">
        <v>609</v>
      </c>
      <c r="G62" s="101"/>
      <c r="H62" s="39" t="s">
        <v>79</v>
      </c>
      <c r="I62" s="39" t="s">
        <v>79</v>
      </c>
      <c r="J62" s="39" t="s">
        <v>79</v>
      </c>
    </row>
    <row r="63" s="93" customFormat="1" ht="33" spans="1:10">
      <c r="A63" s="71">
        <v>59</v>
      </c>
      <c r="B63" s="107"/>
      <c r="C63" s="101" t="s">
        <v>188</v>
      </c>
      <c r="D63" s="101" t="s">
        <v>707</v>
      </c>
      <c r="E63" s="108" t="s">
        <v>712</v>
      </c>
      <c r="F63" s="73" t="s">
        <v>609</v>
      </c>
      <c r="G63" s="101"/>
      <c r="H63" s="39" t="s">
        <v>79</v>
      </c>
      <c r="I63" s="39" t="s">
        <v>79</v>
      </c>
      <c r="J63" s="39" t="s">
        <v>79</v>
      </c>
    </row>
    <row r="64" s="93" customFormat="1" ht="33" spans="1:10">
      <c r="A64" s="71">
        <v>60</v>
      </c>
      <c r="B64" s="109"/>
      <c r="C64" s="101" t="s">
        <v>537</v>
      </c>
      <c r="D64" s="101" t="s">
        <v>713</v>
      </c>
      <c r="E64" s="40" t="s">
        <v>335</v>
      </c>
      <c r="F64" s="73" t="s">
        <v>714</v>
      </c>
      <c r="G64" s="101"/>
      <c r="H64" s="39" t="s">
        <v>79</v>
      </c>
      <c r="I64" s="39" t="s">
        <v>79</v>
      </c>
      <c r="J64" s="39" t="s">
        <v>79</v>
      </c>
    </row>
    <row r="65" s="93" customFormat="1" ht="16.5" spans="1:10">
      <c r="A65" s="71">
        <v>61</v>
      </c>
      <c r="B65" s="106" t="s">
        <v>715</v>
      </c>
      <c r="C65" s="101" t="s">
        <v>716</v>
      </c>
      <c r="D65" s="101" t="s">
        <v>717</v>
      </c>
      <c r="E65" s="101" t="s">
        <v>718</v>
      </c>
      <c r="F65" s="73" t="s">
        <v>719</v>
      </c>
      <c r="G65" s="101"/>
      <c r="H65" s="39" t="s">
        <v>79</v>
      </c>
      <c r="I65" s="39" t="s">
        <v>79</v>
      </c>
      <c r="J65" s="39" t="s">
        <v>79</v>
      </c>
    </row>
    <row r="66" s="93" customFormat="1" ht="33" spans="1:10">
      <c r="A66" s="71">
        <v>62</v>
      </c>
      <c r="B66" s="107"/>
      <c r="C66" s="101" t="s">
        <v>720</v>
      </c>
      <c r="D66" s="101" t="s">
        <v>721</v>
      </c>
      <c r="E66" s="40" t="s">
        <v>722</v>
      </c>
      <c r="F66" s="73" t="s">
        <v>723</v>
      </c>
      <c r="G66" s="101"/>
      <c r="H66" s="39" t="s">
        <v>79</v>
      </c>
      <c r="I66" s="39" t="s">
        <v>79</v>
      </c>
      <c r="J66" s="39" t="s">
        <v>79</v>
      </c>
    </row>
    <row r="67" s="93" customFormat="1" ht="16.5" spans="1:10">
      <c r="A67" s="71">
        <v>63</v>
      </c>
      <c r="B67" s="107"/>
      <c r="C67" s="101" t="s">
        <v>724</v>
      </c>
      <c r="D67" s="101" t="s">
        <v>725</v>
      </c>
      <c r="E67" s="101" t="s">
        <v>726</v>
      </c>
      <c r="F67" s="73" t="s">
        <v>727</v>
      </c>
      <c r="G67" s="101"/>
      <c r="H67" s="39" t="s">
        <v>79</v>
      </c>
      <c r="I67" s="39" t="s">
        <v>79</v>
      </c>
      <c r="J67" s="39" t="s">
        <v>79</v>
      </c>
    </row>
    <row r="68" s="93" customFormat="1" ht="16.5" spans="1:10">
      <c r="A68" s="71">
        <v>64</v>
      </c>
      <c r="B68" s="107"/>
      <c r="C68" s="101" t="s">
        <v>728</v>
      </c>
      <c r="D68" s="101" t="s">
        <v>729</v>
      </c>
      <c r="E68" s="101" t="s">
        <v>730</v>
      </c>
      <c r="F68" s="73" t="s">
        <v>731</v>
      </c>
      <c r="G68" s="101"/>
      <c r="H68" s="39" t="s">
        <v>79</v>
      </c>
      <c r="I68" s="39" t="s">
        <v>79</v>
      </c>
      <c r="J68" s="39" t="s">
        <v>79</v>
      </c>
    </row>
    <row r="69" s="93" customFormat="1" ht="16.5" spans="1:10">
      <c r="A69" s="71">
        <v>65</v>
      </c>
      <c r="B69" s="107"/>
      <c r="C69" s="101" t="s">
        <v>732</v>
      </c>
      <c r="D69" s="101" t="s">
        <v>733</v>
      </c>
      <c r="E69" s="101" t="s">
        <v>734</v>
      </c>
      <c r="F69" s="73" t="s">
        <v>735</v>
      </c>
      <c r="G69" s="101"/>
      <c r="H69" s="39" t="s">
        <v>79</v>
      </c>
      <c r="I69" s="39" t="s">
        <v>79</v>
      </c>
      <c r="J69" s="39" t="s">
        <v>79</v>
      </c>
    </row>
    <row r="70" s="93" customFormat="1" ht="33" spans="1:10">
      <c r="A70" s="71">
        <v>66</v>
      </c>
      <c r="B70" s="107"/>
      <c r="C70" s="101" t="s">
        <v>736</v>
      </c>
      <c r="D70" s="101" t="s">
        <v>737</v>
      </c>
      <c r="E70" s="40" t="s">
        <v>738</v>
      </c>
      <c r="F70" s="73" t="s">
        <v>739</v>
      </c>
      <c r="G70" s="101"/>
      <c r="H70" s="39" t="s">
        <v>79</v>
      </c>
      <c r="I70" s="39" t="s">
        <v>79</v>
      </c>
      <c r="J70" s="39" t="s">
        <v>79</v>
      </c>
    </row>
    <row r="71" s="93" customFormat="1" ht="16.5" spans="1:10">
      <c r="A71" s="71">
        <v>67</v>
      </c>
      <c r="B71" s="109"/>
      <c r="C71" s="101" t="s">
        <v>618</v>
      </c>
      <c r="D71" s="101" t="s">
        <v>740</v>
      </c>
      <c r="E71" s="101" t="s">
        <v>741</v>
      </c>
      <c r="F71" s="73" t="s">
        <v>742</v>
      </c>
      <c r="G71" s="101"/>
      <c r="H71" s="39" t="s">
        <v>79</v>
      </c>
      <c r="I71" s="39" t="s">
        <v>79</v>
      </c>
      <c r="J71" s="39" t="s">
        <v>79</v>
      </c>
    </row>
  </sheetData>
  <mergeCells count="12">
    <mergeCell ref="B3:J3"/>
    <mergeCell ref="A3:A4"/>
    <mergeCell ref="B27:B35"/>
    <mergeCell ref="B36:B38"/>
    <mergeCell ref="B39:B40"/>
    <mergeCell ref="B42:B48"/>
    <mergeCell ref="B49:B50"/>
    <mergeCell ref="B51:B60"/>
    <mergeCell ref="B61:B64"/>
    <mergeCell ref="B65:B71"/>
    <mergeCell ref="C55:C60"/>
    <mergeCell ref="A1:J2"/>
  </mergeCells>
  <pageMargins left="0.7" right="0.7" top="0.75" bottom="0.75" header="0.3" footer="0.3"/>
  <pageSetup paperSize="9" orientation="portrait"/>
  <headerFooter/>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S17"/>
  <sheetViews>
    <sheetView showGridLines="0" workbookViewId="0">
      <selection activeCell="I5" sqref="I5:I17"/>
    </sheetView>
  </sheetViews>
  <sheetFormatPr defaultColWidth="9" defaultRowHeight="14.25"/>
  <cols>
    <col min="2" max="4" width="14.125" customWidth="1"/>
    <col min="5" max="5" width="25.75" customWidth="1"/>
    <col min="6" max="6" width="37" customWidth="1"/>
    <col min="7" max="7" width="30.25" customWidth="1"/>
    <col min="8" max="9" width="14.875" customWidth="1"/>
    <col min="10" max="11" width="16.75" customWidth="1"/>
    <col min="12" max="12" width="8.125" customWidth="1"/>
    <col min="13" max="14" width="13.25" customWidth="1"/>
    <col min="15" max="15" width="20.875" customWidth="1"/>
    <col min="16" max="16" width="12.875" customWidth="1"/>
    <col min="17" max="17" width="14.625" customWidth="1"/>
  </cols>
  <sheetData>
    <row r="1" ht="22.5" spans="1:11">
      <c r="A1" s="68" t="s">
        <v>743</v>
      </c>
      <c r="B1" s="68"/>
      <c r="C1" s="68"/>
      <c r="D1" s="68"/>
      <c r="E1" s="68"/>
      <c r="F1" s="68"/>
      <c r="G1" s="68"/>
      <c r="H1" s="68"/>
      <c r="I1" s="68"/>
      <c r="J1" s="68"/>
      <c r="K1" s="81"/>
    </row>
    <row r="2" ht="50.25" customHeight="1" spans="1:11">
      <c r="A2" s="68"/>
      <c r="B2" s="68"/>
      <c r="C2" s="68"/>
      <c r="D2" s="68"/>
      <c r="E2" s="68"/>
      <c r="F2" s="68"/>
      <c r="G2" s="68"/>
      <c r="H2" s="68"/>
      <c r="I2" s="68"/>
      <c r="J2" s="68"/>
      <c r="K2" s="81"/>
    </row>
    <row r="3" s="5" customFormat="1" ht="20.1" customHeight="1" spans="1:17">
      <c r="A3" s="76" t="s">
        <v>39</v>
      </c>
      <c r="B3" s="69" t="s">
        <v>744</v>
      </c>
      <c r="C3" s="69"/>
      <c r="D3" s="69"/>
      <c r="E3" s="69"/>
      <c r="F3" s="69"/>
      <c r="G3" s="69"/>
      <c r="H3" s="69"/>
      <c r="I3" s="69"/>
      <c r="J3" s="69"/>
      <c r="L3" s="82"/>
      <c r="M3" s="82"/>
      <c r="N3" s="82"/>
      <c r="O3" s="82"/>
      <c r="P3" s="82"/>
      <c r="Q3" s="82"/>
    </row>
    <row r="4" s="5" customFormat="1" ht="20.1" customHeight="1" spans="1:17">
      <c r="A4" s="69"/>
      <c r="B4" s="76" t="s">
        <v>515</v>
      </c>
      <c r="C4" s="76" t="s">
        <v>440</v>
      </c>
      <c r="D4" s="76" t="s">
        <v>745</v>
      </c>
      <c r="E4" s="76" t="s">
        <v>117</v>
      </c>
      <c r="F4" s="77" t="s">
        <v>517</v>
      </c>
      <c r="G4" s="77" t="s">
        <v>70</v>
      </c>
      <c r="H4" s="77" t="s">
        <v>71</v>
      </c>
      <c r="I4" s="77" t="s">
        <v>72</v>
      </c>
      <c r="J4" s="77" t="s">
        <v>73</v>
      </c>
      <c r="L4" s="81"/>
      <c r="M4" s="82"/>
      <c r="N4" s="81"/>
      <c r="O4" s="82"/>
      <c r="P4" s="81"/>
      <c r="Q4" s="81"/>
    </row>
    <row r="5" s="5" customFormat="1" ht="39" customHeight="1" spans="1:17">
      <c r="A5" s="71">
        <v>1</v>
      </c>
      <c r="B5" s="78" t="s">
        <v>746</v>
      </c>
      <c r="C5" s="79" t="s">
        <v>747</v>
      </c>
      <c r="D5" s="79" t="s">
        <v>748</v>
      </c>
      <c r="E5" s="39" t="s">
        <v>749</v>
      </c>
      <c r="F5" s="75" t="s">
        <v>750</v>
      </c>
      <c r="G5" s="73"/>
      <c r="H5" s="39" t="s">
        <v>79</v>
      </c>
      <c r="I5" s="39" t="s">
        <v>79</v>
      </c>
      <c r="J5" s="39" t="s">
        <v>79</v>
      </c>
      <c r="L5" s="83"/>
      <c r="M5" s="84"/>
      <c r="N5" s="83"/>
      <c r="O5" s="83"/>
      <c r="P5" s="83"/>
      <c r="Q5" s="84"/>
    </row>
    <row r="6" s="5" customFormat="1" ht="35.1" customHeight="1" spans="1:17">
      <c r="A6" s="71">
        <v>2</v>
      </c>
      <c r="B6" s="80"/>
      <c r="C6" s="78" t="s">
        <v>751</v>
      </c>
      <c r="D6" s="78" t="s">
        <v>748</v>
      </c>
      <c r="E6" s="71" t="s">
        <v>752</v>
      </c>
      <c r="F6" s="75" t="s">
        <v>753</v>
      </c>
      <c r="G6" s="70"/>
      <c r="H6" s="39" t="s">
        <v>79</v>
      </c>
      <c r="I6" s="39" t="s">
        <v>79</v>
      </c>
      <c r="J6" s="39" t="s">
        <v>79</v>
      </c>
      <c r="L6" s="83"/>
      <c r="M6" s="84"/>
      <c r="N6" s="83"/>
      <c r="O6" s="83"/>
      <c r="P6" s="83"/>
      <c r="Q6" s="84"/>
    </row>
    <row r="7" s="5" customFormat="1" ht="62.1" customHeight="1" spans="1:17">
      <c r="A7" s="71">
        <v>3</v>
      </c>
      <c r="B7" s="80"/>
      <c r="C7" s="78" t="s">
        <v>754</v>
      </c>
      <c r="D7" s="71" t="s">
        <v>755</v>
      </c>
      <c r="E7" s="71" t="s">
        <v>756</v>
      </c>
      <c r="F7" s="39" t="s">
        <v>757</v>
      </c>
      <c r="G7" s="70"/>
      <c r="H7" s="39" t="s">
        <v>79</v>
      </c>
      <c r="I7" s="39" t="s">
        <v>79</v>
      </c>
      <c r="J7" s="39" t="s">
        <v>79</v>
      </c>
      <c r="L7" s="83"/>
      <c r="M7" s="84"/>
      <c r="N7" s="83"/>
      <c r="O7" s="85"/>
      <c r="P7" s="83"/>
      <c r="Q7" s="84"/>
    </row>
    <row r="8" s="5" customFormat="1" ht="16.5" spans="1:17">
      <c r="A8" s="71">
        <v>4</v>
      </c>
      <c r="B8" s="80"/>
      <c r="C8" s="80"/>
      <c r="D8" s="71" t="s">
        <v>755</v>
      </c>
      <c r="E8" s="71" t="s">
        <v>758</v>
      </c>
      <c r="F8" s="39" t="s">
        <v>759</v>
      </c>
      <c r="G8" s="70"/>
      <c r="H8" s="39" t="s">
        <v>79</v>
      </c>
      <c r="I8" s="39" t="s">
        <v>79</v>
      </c>
      <c r="J8" s="39" t="s">
        <v>79</v>
      </c>
      <c r="L8" s="83"/>
      <c r="M8" s="84"/>
      <c r="N8" s="83"/>
      <c r="O8" s="85"/>
      <c r="P8" s="83"/>
      <c r="Q8" s="84"/>
    </row>
    <row r="9" s="6" customFormat="1" ht="16.5" spans="1:17">
      <c r="A9" s="71">
        <v>5</v>
      </c>
      <c r="B9" s="80"/>
      <c r="C9" s="79"/>
      <c r="D9" s="71" t="s">
        <v>755</v>
      </c>
      <c r="E9" s="71" t="s">
        <v>760</v>
      </c>
      <c r="F9" s="75" t="s">
        <v>761</v>
      </c>
      <c r="G9" s="73"/>
      <c r="H9" s="39" t="s">
        <v>79</v>
      </c>
      <c r="I9" s="39" t="s">
        <v>79</v>
      </c>
      <c r="J9" s="39" t="s">
        <v>79</v>
      </c>
      <c r="L9" s="83"/>
      <c r="M9" s="84"/>
      <c r="N9" s="83"/>
      <c r="O9" s="83"/>
      <c r="P9" s="83"/>
      <c r="Q9" s="84"/>
    </row>
    <row r="10" s="6" customFormat="1" ht="16.5" spans="1:17">
      <c r="A10" s="71">
        <v>6</v>
      </c>
      <c r="B10" s="80"/>
      <c r="C10" s="71" t="s">
        <v>762</v>
      </c>
      <c r="D10" s="71" t="s">
        <v>763</v>
      </c>
      <c r="E10" s="71" t="s">
        <v>764</v>
      </c>
      <c r="F10" s="75" t="s">
        <v>765</v>
      </c>
      <c r="G10" s="73"/>
      <c r="H10" s="39" t="s">
        <v>79</v>
      </c>
      <c r="I10" s="39" t="s">
        <v>79</v>
      </c>
      <c r="J10" s="39" t="s">
        <v>79</v>
      </c>
      <c r="L10" s="83"/>
      <c r="M10" s="84"/>
      <c r="N10" s="83"/>
      <c r="O10" s="83"/>
      <c r="P10" s="83"/>
      <c r="Q10" s="84"/>
    </row>
    <row r="11" s="6" customFormat="1" ht="49.5" spans="1:17">
      <c r="A11" s="71">
        <v>7</v>
      </c>
      <c r="B11" s="80"/>
      <c r="C11" s="71" t="s">
        <v>766</v>
      </c>
      <c r="D11" s="71" t="s">
        <v>755</v>
      </c>
      <c r="E11" s="39" t="s">
        <v>767</v>
      </c>
      <c r="F11" s="75" t="s">
        <v>768</v>
      </c>
      <c r="G11" s="73"/>
      <c r="H11" s="39" t="s">
        <v>79</v>
      </c>
      <c r="I11" s="39" t="s">
        <v>79</v>
      </c>
      <c r="J11" s="39" t="s">
        <v>79</v>
      </c>
      <c r="L11" s="83"/>
      <c r="M11" s="86"/>
      <c r="N11" s="83"/>
      <c r="O11" s="83"/>
      <c r="P11" s="87"/>
      <c r="Q11" s="86"/>
    </row>
    <row r="12" s="6" customFormat="1" ht="38.1" customHeight="1" spans="1:19">
      <c r="A12" s="71">
        <v>8</v>
      </c>
      <c r="B12" s="80"/>
      <c r="C12" s="71" t="s">
        <v>108</v>
      </c>
      <c r="D12" s="71" t="s">
        <v>755</v>
      </c>
      <c r="E12" s="39" t="s">
        <v>769</v>
      </c>
      <c r="F12" s="75" t="s">
        <v>770</v>
      </c>
      <c r="G12" s="73"/>
      <c r="H12" s="39" t="s">
        <v>79</v>
      </c>
      <c r="I12" s="39" t="s">
        <v>79</v>
      </c>
      <c r="J12" s="39" t="s">
        <v>79</v>
      </c>
      <c r="K12" s="86"/>
      <c r="L12" s="83"/>
      <c r="M12" s="86"/>
      <c r="N12" s="83"/>
      <c r="O12" s="83"/>
      <c r="P12" s="87"/>
      <c r="Q12" s="86"/>
      <c r="R12" s="86"/>
      <c r="S12" s="86"/>
    </row>
    <row r="13" s="6" customFormat="1" ht="33" spans="1:19">
      <c r="A13" s="71">
        <v>9</v>
      </c>
      <c r="B13" s="78" t="s">
        <v>771</v>
      </c>
      <c r="C13" s="71" t="s">
        <v>772</v>
      </c>
      <c r="D13" s="71" t="s">
        <v>755</v>
      </c>
      <c r="E13" s="71" t="s">
        <v>773</v>
      </c>
      <c r="F13" s="75" t="s">
        <v>774</v>
      </c>
      <c r="G13" s="73"/>
      <c r="H13" s="39" t="s">
        <v>79</v>
      </c>
      <c r="I13" s="39" t="s">
        <v>79</v>
      </c>
      <c r="J13" s="39" t="s">
        <v>79</v>
      </c>
      <c r="K13" s="86"/>
      <c r="L13" s="83"/>
      <c r="M13" s="86"/>
      <c r="N13" s="83"/>
      <c r="O13" s="85"/>
      <c r="P13" s="87"/>
      <c r="Q13" s="86"/>
      <c r="R13" s="86"/>
      <c r="S13" s="86"/>
    </row>
    <row r="14" s="6" customFormat="1" ht="33" spans="1:19">
      <c r="A14" s="71">
        <v>10</v>
      </c>
      <c r="B14" s="80"/>
      <c r="C14" s="71" t="s">
        <v>646</v>
      </c>
      <c r="D14" s="71" t="s">
        <v>11</v>
      </c>
      <c r="E14" s="71" t="s">
        <v>775</v>
      </c>
      <c r="F14" s="75" t="s">
        <v>776</v>
      </c>
      <c r="G14" s="73"/>
      <c r="H14" s="39" t="s">
        <v>79</v>
      </c>
      <c r="I14" s="39" t="s">
        <v>79</v>
      </c>
      <c r="J14" s="39" t="s">
        <v>79</v>
      </c>
      <c r="K14" s="86"/>
      <c r="L14" s="83"/>
      <c r="M14" s="86"/>
      <c r="N14" s="83"/>
      <c r="O14" s="83"/>
      <c r="P14" s="87"/>
      <c r="Q14" s="86"/>
      <c r="R14" s="86"/>
      <c r="S14" s="86"/>
    </row>
    <row r="15" s="6" customFormat="1" ht="16.5" spans="1:19">
      <c r="A15" s="71">
        <v>11</v>
      </c>
      <c r="B15" s="79"/>
      <c r="C15" s="71" t="s">
        <v>777</v>
      </c>
      <c r="D15" s="71" t="s">
        <v>755</v>
      </c>
      <c r="E15" s="39" t="s">
        <v>778</v>
      </c>
      <c r="F15" s="75" t="s">
        <v>779</v>
      </c>
      <c r="G15" s="73"/>
      <c r="H15" s="39" t="s">
        <v>79</v>
      </c>
      <c r="I15" s="39" t="s">
        <v>79</v>
      </c>
      <c r="J15" s="39" t="s">
        <v>79</v>
      </c>
      <c r="K15" s="88"/>
      <c r="L15" s="88"/>
      <c r="M15" s="88"/>
      <c r="N15" s="88"/>
      <c r="O15" s="88"/>
      <c r="P15" s="88"/>
      <c r="Q15" s="88"/>
      <c r="R15" s="88"/>
      <c r="S15" s="88"/>
    </row>
    <row r="16" s="6" customFormat="1" ht="33" spans="1:19">
      <c r="A16" s="71">
        <v>12</v>
      </c>
      <c r="B16" s="71" t="s">
        <v>419</v>
      </c>
      <c r="C16" s="71" t="s">
        <v>772</v>
      </c>
      <c r="D16" s="71" t="s">
        <v>755</v>
      </c>
      <c r="E16" s="39" t="s">
        <v>780</v>
      </c>
      <c r="F16" s="75" t="s">
        <v>774</v>
      </c>
      <c r="G16" s="73"/>
      <c r="H16" s="39" t="s">
        <v>79</v>
      </c>
      <c r="I16" s="39" t="s">
        <v>79</v>
      </c>
      <c r="J16" s="39" t="s">
        <v>79</v>
      </c>
      <c r="K16" s="89"/>
      <c r="L16" s="89"/>
      <c r="M16" s="89"/>
      <c r="N16" s="89"/>
      <c r="O16" s="89"/>
      <c r="P16" s="89"/>
      <c r="Q16" s="89"/>
      <c r="R16" s="89"/>
      <c r="S16" s="91"/>
    </row>
    <row r="17" s="6" customFormat="1" ht="16.5" spans="1:19">
      <c r="A17" s="71">
        <v>13</v>
      </c>
      <c r="B17" s="71"/>
      <c r="C17" s="71" t="s">
        <v>781</v>
      </c>
      <c r="D17" s="71" t="s">
        <v>11</v>
      </c>
      <c r="E17" s="71" t="s">
        <v>782</v>
      </c>
      <c r="F17" s="75" t="s">
        <v>783</v>
      </c>
      <c r="G17" s="73"/>
      <c r="H17" s="39" t="s">
        <v>79</v>
      </c>
      <c r="I17" s="39" t="s">
        <v>79</v>
      </c>
      <c r="J17" s="39" t="s">
        <v>79</v>
      </c>
      <c r="K17" s="90"/>
      <c r="L17" s="90"/>
      <c r="M17" s="90"/>
      <c r="N17" s="90"/>
      <c r="O17" s="90"/>
      <c r="P17" s="90"/>
      <c r="Q17" s="90"/>
      <c r="R17" s="90"/>
      <c r="S17" s="86"/>
    </row>
  </sheetData>
  <mergeCells count="8">
    <mergeCell ref="B3:J3"/>
    <mergeCell ref="L3:Q3"/>
    <mergeCell ref="A3:A4"/>
    <mergeCell ref="B5:B12"/>
    <mergeCell ref="B13:B15"/>
    <mergeCell ref="B16:B17"/>
    <mergeCell ref="C7:C9"/>
    <mergeCell ref="A1:J2"/>
  </mergeCells>
  <pageMargins left="0.7" right="0.7" top="0.75" bottom="0.75" header="0.3" footer="0.3"/>
  <pageSetup paperSize="9" orientation="portrait"/>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14"/>
  <sheetViews>
    <sheetView showGridLines="0" workbookViewId="0">
      <selection activeCell="K11" sqref="K11"/>
    </sheetView>
  </sheetViews>
  <sheetFormatPr defaultColWidth="9" defaultRowHeight="14.25"/>
  <cols>
    <col min="2" max="2" width="14.125" customWidth="1"/>
    <col min="3" max="3" width="21.875" customWidth="1"/>
    <col min="4" max="4" width="25.75" customWidth="1"/>
    <col min="5" max="5" width="17.375" customWidth="1"/>
    <col min="6" max="6" width="22.5" customWidth="1"/>
  </cols>
  <sheetData>
    <row r="1" spans="1:9">
      <c r="A1" s="68" t="s">
        <v>784</v>
      </c>
      <c r="B1" s="68"/>
      <c r="C1" s="68"/>
      <c r="D1" s="68"/>
      <c r="E1" s="68"/>
      <c r="F1" s="68"/>
      <c r="G1" s="68"/>
      <c r="H1" s="68"/>
      <c r="I1" s="68"/>
    </row>
    <row r="2" ht="50.25" customHeight="1" spans="1:9">
      <c r="A2" s="68"/>
      <c r="B2" s="68"/>
      <c r="C2" s="68"/>
      <c r="D2" s="68"/>
      <c r="E2" s="68"/>
      <c r="F2" s="68"/>
      <c r="G2" s="68"/>
      <c r="H2" s="68"/>
      <c r="I2" s="68"/>
    </row>
    <row r="3" s="5" customFormat="1" ht="16.5" spans="1:9">
      <c r="A3" s="69" t="s">
        <v>39</v>
      </c>
      <c r="B3" s="69" t="s">
        <v>515</v>
      </c>
      <c r="C3" s="69" t="s">
        <v>117</v>
      </c>
      <c r="D3" s="70" t="s">
        <v>517</v>
      </c>
      <c r="E3" s="70" t="s">
        <v>518</v>
      </c>
      <c r="F3" s="70" t="s">
        <v>70</v>
      </c>
      <c r="G3" s="70" t="s">
        <v>71</v>
      </c>
      <c r="H3" s="70" t="s">
        <v>72</v>
      </c>
      <c r="I3" s="70" t="s">
        <v>73</v>
      </c>
    </row>
    <row r="4" s="67" customFormat="1" ht="49.5" spans="1:9">
      <c r="A4" s="71">
        <v>1</v>
      </c>
      <c r="B4" s="71" t="s">
        <v>746</v>
      </c>
      <c r="C4" s="72" t="s">
        <v>785</v>
      </c>
      <c r="D4" s="73" t="s">
        <v>786</v>
      </c>
      <c r="E4" s="39" t="s">
        <v>609</v>
      </c>
      <c r="F4" s="71"/>
      <c r="G4" s="39" t="s">
        <v>79</v>
      </c>
      <c r="H4" s="39" t="s">
        <v>79</v>
      </c>
      <c r="I4" s="39" t="s">
        <v>79</v>
      </c>
    </row>
    <row r="5" s="67" customFormat="1" ht="49.5" spans="1:9">
      <c r="A5" s="71">
        <v>4</v>
      </c>
      <c r="B5" s="71"/>
      <c r="C5" s="72" t="s">
        <v>787</v>
      </c>
      <c r="D5" s="73" t="s">
        <v>788</v>
      </c>
      <c r="E5" s="39" t="s">
        <v>609</v>
      </c>
      <c r="F5" s="74"/>
      <c r="G5" s="39" t="s">
        <v>79</v>
      </c>
      <c r="H5" s="39" t="s">
        <v>79</v>
      </c>
      <c r="I5" s="39" t="s">
        <v>79</v>
      </c>
    </row>
    <row r="6" s="67" customFormat="1" ht="16.5" spans="1:9">
      <c r="A6" s="71">
        <v>6</v>
      </c>
      <c r="B6" s="71"/>
      <c r="C6" s="72" t="s">
        <v>789</v>
      </c>
      <c r="D6" s="73" t="s">
        <v>790</v>
      </c>
      <c r="E6" s="39" t="s">
        <v>609</v>
      </c>
      <c r="F6" s="74"/>
      <c r="G6" s="39" t="s">
        <v>79</v>
      </c>
      <c r="H6" s="39" t="s">
        <v>79</v>
      </c>
      <c r="I6" s="39" t="s">
        <v>79</v>
      </c>
    </row>
    <row r="7" s="67" customFormat="1" ht="33" spans="1:9">
      <c r="A7" s="71">
        <v>8</v>
      </c>
      <c r="B7" s="71"/>
      <c r="C7" s="72" t="s">
        <v>791</v>
      </c>
      <c r="D7" s="73" t="s">
        <v>792</v>
      </c>
      <c r="E7" s="39" t="s">
        <v>609</v>
      </c>
      <c r="F7" s="74"/>
      <c r="G7" s="39" t="s">
        <v>79</v>
      </c>
      <c r="H7" s="39" t="s">
        <v>79</v>
      </c>
      <c r="I7" s="39" t="s">
        <v>79</v>
      </c>
    </row>
    <row r="8" s="67" customFormat="1" ht="33" spans="1:9">
      <c r="A8" s="71">
        <v>9</v>
      </c>
      <c r="B8" s="71"/>
      <c r="C8" s="75" t="s">
        <v>793</v>
      </c>
      <c r="D8" s="73" t="s">
        <v>794</v>
      </c>
      <c r="E8" s="39" t="s">
        <v>609</v>
      </c>
      <c r="F8" s="74"/>
      <c r="G8" s="39" t="s">
        <v>79</v>
      </c>
      <c r="H8" s="39" t="s">
        <v>79</v>
      </c>
      <c r="I8" s="39" t="s">
        <v>79</v>
      </c>
    </row>
    <row r="9" s="67" customFormat="1" ht="20.1" customHeight="1" spans="1:9">
      <c r="A9" s="71">
        <v>10</v>
      </c>
      <c r="B9" s="71" t="s">
        <v>771</v>
      </c>
      <c r="C9" s="72" t="s">
        <v>795</v>
      </c>
      <c r="D9" s="73" t="s">
        <v>796</v>
      </c>
      <c r="E9" s="39" t="s">
        <v>609</v>
      </c>
      <c r="F9" s="74"/>
      <c r="G9" s="39" t="s">
        <v>79</v>
      </c>
      <c r="H9" s="39" t="s">
        <v>79</v>
      </c>
      <c r="I9" s="39" t="s">
        <v>79</v>
      </c>
    </row>
    <row r="10" s="67" customFormat="1" ht="16.5" spans="1:9">
      <c r="A10" s="71">
        <v>11</v>
      </c>
      <c r="B10" s="71"/>
      <c r="C10" s="72" t="s">
        <v>797</v>
      </c>
      <c r="D10" s="73" t="s">
        <v>798</v>
      </c>
      <c r="E10" s="39" t="s">
        <v>609</v>
      </c>
      <c r="F10" s="74"/>
      <c r="G10" s="39" t="s">
        <v>79</v>
      </c>
      <c r="H10" s="39" t="s">
        <v>79</v>
      </c>
      <c r="I10" s="39" t="s">
        <v>79</v>
      </c>
    </row>
    <row r="11" s="67" customFormat="1" ht="33" spans="1:9">
      <c r="A11" s="71"/>
      <c r="B11" s="71"/>
      <c r="C11" s="72" t="s">
        <v>799</v>
      </c>
      <c r="D11" s="73" t="s">
        <v>800</v>
      </c>
      <c r="E11" s="39" t="s">
        <v>801</v>
      </c>
      <c r="F11" s="74"/>
      <c r="G11" s="39" t="s">
        <v>79</v>
      </c>
      <c r="H11" s="39" t="s">
        <v>79</v>
      </c>
      <c r="I11" s="39" t="s">
        <v>79</v>
      </c>
    </row>
    <row r="12" s="67" customFormat="1" ht="33" spans="1:9">
      <c r="A12" s="71">
        <v>12</v>
      </c>
      <c r="B12" s="71"/>
      <c r="C12" s="72" t="s">
        <v>802</v>
      </c>
      <c r="D12" s="73" t="s">
        <v>803</v>
      </c>
      <c r="E12" s="39" t="s">
        <v>609</v>
      </c>
      <c r="F12" s="74"/>
      <c r="G12" s="39" t="s">
        <v>79</v>
      </c>
      <c r="H12" s="39" t="s">
        <v>79</v>
      </c>
      <c r="I12" s="39" t="s">
        <v>79</v>
      </c>
    </row>
    <row r="13" s="67" customFormat="1" ht="33" spans="1:9">
      <c r="A13" s="71">
        <v>13</v>
      </c>
      <c r="B13" s="71" t="s">
        <v>419</v>
      </c>
      <c r="C13" s="72" t="s">
        <v>647</v>
      </c>
      <c r="D13" s="73" t="s">
        <v>804</v>
      </c>
      <c r="E13" s="39" t="s">
        <v>609</v>
      </c>
      <c r="F13" s="74"/>
      <c r="G13" s="39" t="s">
        <v>79</v>
      </c>
      <c r="H13" s="39" t="s">
        <v>79</v>
      </c>
      <c r="I13" s="39" t="s">
        <v>79</v>
      </c>
    </row>
    <row r="14" s="67" customFormat="1" ht="66" spans="1:9">
      <c r="A14" s="71">
        <v>14</v>
      </c>
      <c r="B14" s="71"/>
      <c r="C14" s="72" t="s">
        <v>805</v>
      </c>
      <c r="D14" s="73" t="s">
        <v>806</v>
      </c>
      <c r="E14" s="39" t="s">
        <v>807</v>
      </c>
      <c r="F14" s="74"/>
      <c r="G14" s="39" t="s">
        <v>79</v>
      </c>
      <c r="H14" s="39" t="s">
        <v>79</v>
      </c>
      <c r="I14" s="39" t="s">
        <v>79</v>
      </c>
    </row>
  </sheetData>
  <mergeCells count="4">
    <mergeCell ref="B4:B8"/>
    <mergeCell ref="B9:B12"/>
    <mergeCell ref="B13:B14"/>
    <mergeCell ref="A1:I2"/>
  </mergeCells>
  <pageMargins left="0.7" right="0.7" top="0.75" bottom="0.75" header="0.3" footer="0.3"/>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O12"/>
  <sheetViews>
    <sheetView workbookViewId="0">
      <selection activeCell="O31" sqref="O31"/>
    </sheetView>
  </sheetViews>
  <sheetFormatPr defaultColWidth="9" defaultRowHeight="14.25"/>
  <cols>
    <col min="1" max="1" width="10.375" customWidth="1"/>
    <col min="2" max="2" width="16.875" customWidth="1"/>
    <col min="3" max="3" width="24.875" customWidth="1"/>
    <col min="15" max="15" width="20.375" customWidth="1"/>
  </cols>
  <sheetData>
    <row r="1" spans="2:10">
      <c r="B1" s="54" t="s">
        <v>247</v>
      </c>
      <c r="C1" s="55" t="s">
        <v>808</v>
      </c>
      <c r="D1" s="56" t="s">
        <v>809</v>
      </c>
      <c r="E1" s="57" t="s">
        <v>810</v>
      </c>
      <c r="F1" s="57" t="s">
        <v>811</v>
      </c>
      <c r="G1" s="57" t="s">
        <v>812</v>
      </c>
      <c r="H1" s="58" t="s">
        <v>813</v>
      </c>
      <c r="I1" s="57" t="s">
        <v>814</v>
      </c>
      <c r="J1" s="63" t="s">
        <v>815</v>
      </c>
    </row>
    <row r="2" ht="27" spans="1:10">
      <c r="A2" s="48" t="s">
        <v>98</v>
      </c>
      <c r="B2" s="59" t="s">
        <v>816</v>
      </c>
      <c r="C2" s="59" t="s">
        <v>817</v>
      </c>
      <c r="D2" s="60"/>
      <c r="E2" s="61"/>
      <c r="F2" s="52" t="s">
        <v>818</v>
      </c>
      <c r="G2" s="52" t="s">
        <v>818</v>
      </c>
      <c r="H2" s="52" t="s">
        <v>818</v>
      </c>
      <c r="I2" s="61"/>
      <c r="J2" s="64"/>
    </row>
    <row r="3" ht="27" spans="1:10">
      <c r="A3" s="2"/>
      <c r="B3" s="62" t="s">
        <v>787</v>
      </c>
      <c r="C3" s="50" t="s">
        <v>819</v>
      </c>
      <c r="D3" s="50"/>
      <c r="E3" s="51"/>
      <c r="F3" s="52" t="s">
        <v>818</v>
      </c>
      <c r="G3" s="52" t="s">
        <v>818</v>
      </c>
      <c r="H3" s="52" t="s">
        <v>818</v>
      </c>
      <c r="I3" s="51"/>
      <c r="J3" s="65"/>
    </row>
    <row r="4" ht="27" spans="1:10">
      <c r="A4" s="2"/>
      <c r="B4" s="62" t="s">
        <v>820</v>
      </c>
      <c r="C4" s="50" t="s">
        <v>821</v>
      </c>
      <c r="D4" s="50"/>
      <c r="E4" s="51"/>
      <c r="F4" s="52" t="s">
        <v>818</v>
      </c>
      <c r="G4" s="52" t="s">
        <v>818</v>
      </c>
      <c r="H4" s="52" t="s">
        <v>818</v>
      </c>
      <c r="I4" s="51"/>
      <c r="J4" s="65"/>
    </row>
    <row r="5" ht="27" spans="1:15">
      <c r="A5" s="2"/>
      <c r="B5" s="62" t="s">
        <v>822</v>
      </c>
      <c r="C5" s="50" t="s">
        <v>823</v>
      </c>
      <c r="D5" s="51"/>
      <c r="E5" s="51"/>
      <c r="F5" s="52" t="s">
        <v>818</v>
      </c>
      <c r="G5" s="52" t="s">
        <v>818</v>
      </c>
      <c r="H5" s="52" t="s">
        <v>818</v>
      </c>
      <c r="I5" s="51"/>
      <c r="J5" s="65"/>
      <c r="O5" s="66"/>
    </row>
    <row r="6" ht="27" spans="1:10">
      <c r="A6" s="48" t="s">
        <v>329</v>
      </c>
      <c r="B6" s="62" t="s">
        <v>824</v>
      </c>
      <c r="C6" s="50" t="s">
        <v>825</v>
      </c>
      <c r="D6" s="51"/>
      <c r="E6" s="51"/>
      <c r="F6" s="52" t="s">
        <v>818</v>
      </c>
      <c r="G6" s="52" t="s">
        <v>818</v>
      </c>
      <c r="H6" s="52" t="s">
        <v>818</v>
      </c>
      <c r="I6" s="51"/>
      <c r="J6" s="65"/>
    </row>
    <row r="7" ht="27" spans="1:10">
      <c r="A7" s="48"/>
      <c r="B7" s="62" t="s">
        <v>826</v>
      </c>
      <c r="C7" s="50" t="s">
        <v>827</v>
      </c>
      <c r="D7" s="51"/>
      <c r="E7" s="51"/>
      <c r="F7" s="52" t="s">
        <v>818</v>
      </c>
      <c r="G7" s="52" t="s">
        <v>818</v>
      </c>
      <c r="H7" s="52" t="s">
        <v>818</v>
      </c>
      <c r="I7" s="51"/>
      <c r="J7" s="65"/>
    </row>
    <row r="8" ht="27" spans="1:10">
      <c r="A8" s="48"/>
      <c r="B8" s="62" t="s">
        <v>828</v>
      </c>
      <c r="C8" s="50" t="s">
        <v>829</v>
      </c>
      <c r="D8" s="51"/>
      <c r="E8" s="51"/>
      <c r="F8" s="52" t="s">
        <v>818</v>
      </c>
      <c r="G8" s="52" t="s">
        <v>818</v>
      </c>
      <c r="H8" s="52" t="s">
        <v>818</v>
      </c>
      <c r="I8" s="51"/>
      <c r="J8" s="65"/>
    </row>
    <row r="9" ht="40.5" spans="1:10">
      <c r="A9" s="4" t="s">
        <v>830</v>
      </c>
      <c r="B9" s="50" t="s">
        <v>831</v>
      </c>
      <c r="C9" s="50" t="s">
        <v>832</v>
      </c>
      <c r="D9" s="51"/>
      <c r="E9" s="51"/>
      <c r="F9" s="52" t="s">
        <v>818</v>
      </c>
      <c r="G9" s="52" t="s">
        <v>818</v>
      </c>
      <c r="H9" s="52" t="s">
        <v>818</v>
      </c>
      <c r="I9" s="51"/>
      <c r="J9" s="65"/>
    </row>
    <row r="10" ht="18.75" spans="1:10">
      <c r="A10" s="48" t="s">
        <v>386</v>
      </c>
      <c r="B10" s="50" t="s">
        <v>833</v>
      </c>
      <c r="C10" s="50" t="s">
        <v>834</v>
      </c>
      <c r="D10" s="51"/>
      <c r="E10" s="51"/>
      <c r="F10" s="52" t="s">
        <v>818</v>
      </c>
      <c r="G10" s="52" t="s">
        <v>818</v>
      </c>
      <c r="H10" s="52" t="s">
        <v>818</v>
      </c>
      <c r="I10" s="51"/>
      <c r="J10" s="65"/>
    </row>
    <row r="11" ht="40.5" spans="1:10">
      <c r="A11" s="48"/>
      <c r="B11" s="50" t="s">
        <v>835</v>
      </c>
      <c r="C11" s="50" t="s">
        <v>836</v>
      </c>
      <c r="D11" s="51"/>
      <c r="E11" s="51"/>
      <c r="F11" s="52" t="s">
        <v>818</v>
      </c>
      <c r="G11" s="52" t="s">
        <v>818</v>
      </c>
      <c r="H11" s="52" t="s">
        <v>818</v>
      </c>
      <c r="I11" s="51"/>
      <c r="J11" s="65"/>
    </row>
    <row r="12" ht="27" spans="1:10">
      <c r="A12" s="48"/>
      <c r="B12" s="50" t="s">
        <v>837</v>
      </c>
      <c r="C12" s="50" t="s">
        <v>838</v>
      </c>
      <c r="D12" s="51"/>
      <c r="E12" s="51"/>
      <c r="F12" s="52" t="s">
        <v>818</v>
      </c>
      <c r="G12" s="52" t="s">
        <v>818</v>
      </c>
      <c r="H12" s="52" t="s">
        <v>818</v>
      </c>
      <c r="I12" s="51"/>
      <c r="J12" s="65"/>
    </row>
  </sheetData>
  <mergeCells count="3">
    <mergeCell ref="A2:A5"/>
    <mergeCell ref="A6:A8"/>
    <mergeCell ref="A10:A12"/>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8"/>
  <sheetViews>
    <sheetView workbookViewId="0">
      <selection activeCell="Q34" sqref="Q34"/>
    </sheetView>
  </sheetViews>
  <sheetFormatPr defaultColWidth="9" defaultRowHeight="14.25" outlineLevelRow="7"/>
  <cols>
    <col min="1" max="1" width="10.375" customWidth="1"/>
    <col min="2" max="2" width="8.5" customWidth="1"/>
    <col min="3" max="3" width="26.625" customWidth="1"/>
  </cols>
  <sheetData>
    <row r="1" spans="2:10">
      <c r="B1" s="43" t="s">
        <v>247</v>
      </c>
      <c r="C1" s="44" t="s">
        <v>808</v>
      </c>
      <c r="D1" s="45" t="s">
        <v>809</v>
      </c>
      <c r="E1" s="46" t="s">
        <v>810</v>
      </c>
      <c r="F1" s="46" t="s">
        <v>811</v>
      </c>
      <c r="G1" s="46" t="s">
        <v>812</v>
      </c>
      <c r="H1" s="47" t="s">
        <v>813</v>
      </c>
      <c r="I1" s="46" t="s">
        <v>814</v>
      </c>
      <c r="J1" s="53" t="s">
        <v>815</v>
      </c>
    </row>
    <row r="2" ht="27" spans="1:10">
      <c r="A2" s="48" t="s">
        <v>98</v>
      </c>
      <c r="B2" s="49" t="s">
        <v>816</v>
      </c>
      <c r="C2" s="50" t="s">
        <v>839</v>
      </c>
      <c r="D2" s="51"/>
      <c r="E2" s="51"/>
      <c r="F2" s="52" t="s">
        <v>818</v>
      </c>
      <c r="G2" s="52" t="s">
        <v>818</v>
      </c>
      <c r="H2" s="52" t="s">
        <v>818</v>
      </c>
      <c r="I2" s="51"/>
      <c r="J2" s="51"/>
    </row>
    <row r="3" ht="18.75" spans="1:10">
      <c r="A3" s="2"/>
      <c r="B3" s="50" t="s">
        <v>840</v>
      </c>
      <c r="C3" s="50" t="s">
        <v>841</v>
      </c>
      <c r="D3" s="51"/>
      <c r="E3" s="51"/>
      <c r="F3" s="52" t="s">
        <v>818</v>
      </c>
      <c r="G3" s="52" t="s">
        <v>818</v>
      </c>
      <c r="H3" s="52" t="s">
        <v>818</v>
      </c>
      <c r="I3" s="51"/>
      <c r="J3" s="51"/>
    </row>
    <row r="4" ht="27" spans="1:10">
      <c r="A4" s="48" t="s">
        <v>329</v>
      </c>
      <c r="B4" s="50" t="s">
        <v>824</v>
      </c>
      <c r="C4" s="50" t="s">
        <v>825</v>
      </c>
      <c r="D4" s="51"/>
      <c r="E4" s="51"/>
      <c r="F4" s="52" t="s">
        <v>818</v>
      </c>
      <c r="G4" s="52" t="s">
        <v>818</v>
      </c>
      <c r="H4" s="52" t="s">
        <v>818</v>
      </c>
      <c r="I4" s="51"/>
      <c r="J4" s="51"/>
    </row>
    <row r="5" ht="27" spans="1:10">
      <c r="A5" s="48"/>
      <c r="B5" s="50" t="s">
        <v>826</v>
      </c>
      <c r="C5" s="50" t="s">
        <v>827</v>
      </c>
      <c r="D5" s="51"/>
      <c r="E5" s="51"/>
      <c r="F5" s="52" t="s">
        <v>818</v>
      </c>
      <c r="G5" s="52" t="s">
        <v>818</v>
      </c>
      <c r="H5" s="52" t="s">
        <v>818</v>
      </c>
      <c r="I5" s="51"/>
      <c r="J5" s="51"/>
    </row>
    <row r="6" ht="27" spans="1:10">
      <c r="A6" s="48"/>
      <c r="B6" s="50" t="s">
        <v>828</v>
      </c>
      <c r="C6" s="50" t="s">
        <v>829</v>
      </c>
      <c r="D6" s="51"/>
      <c r="E6" s="51"/>
      <c r="F6" s="52" t="s">
        <v>818</v>
      </c>
      <c r="G6" s="52" t="s">
        <v>818</v>
      </c>
      <c r="H6" s="52" t="s">
        <v>818</v>
      </c>
      <c r="I6" s="51"/>
      <c r="J6" s="51"/>
    </row>
    <row r="7" ht="27" spans="1:10">
      <c r="A7" s="48" t="s">
        <v>830</v>
      </c>
      <c r="B7" s="50" t="s">
        <v>831</v>
      </c>
      <c r="C7" s="50" t="s">
        <v>842</v>
      </c>
      <c r="D7" s="51"/>
      <c r="E7" s="51"/>
      <c r="F7" s="52" t="s">
        <v>818</v>
      </c>
      <c r="G7" s="52" t="s">
        <v>818</v>
      </c>
      <c r="H7" s="52" t="s">
        <v>818</v>
      </c>
      <c r="I7" s="51"/>
      <c r="J7" s="51"/>
    </row>
    <row r="8" ht="27" spans="1:10">
      <c r="A8" s="48" t="s">
        <v>386</v>
      </c>
      <c r="B8" s="50" t="s">
        <v>239</v>
      </c>
      <c r="C8" s="50" t="s">
        <v>843</v>
      </c>
      <c r="D8" s="51"/>
      <c r="E8" s="51"/>
      <c r="F8" s="52" t="s">
        <v>818</v>
      </c>
      <c r="G8" s="52" t="s">
        <v>818</v>
      </c>
      <c r="H8" s="52" t="s">
        <v>818</v>
      </c>
      <c r="I8" s="51"/>
      <c r="J8" s="51"/>
    </row>
  </sheetData>
  <mergeCells count="2">
    <mergeCell ref="A2:A3"/>
    <mergeCell ref="A4:A6"/>
  </mergeCells>
  <pageMargins left="0.7" right="0.7" top="0.75" bottom="0.75" header="0.3" footer="0.3"/>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7"/>
  <sheetViews>
    <sheetView workbookViewId="0">
      <selection activeCell="I11" sqref="I11"/>
    </sheetView>
  </sheetViews>
  <sheetFormatPr defaultColWidth="9" defaultRowHeight="14.25" outlineLevelRow="6"/>
  <cols>
    <col min="1" max="2" width="12.875" customWidth="1"/>
    <col min="3" max="3" width="31.5" customWidth="1"/>
    <col min="4" max="4" width="29.125" customWidth="1"/>
    <col min="5" max="5" width="20" customWidth="1"/>
  </cols>
  <sheetData>
    <row r="1" ht="51" customHeight="1" spans="1:10">
      <c r="A1" s="32" t="s">
        <v>57</v>
      </c>
      <c r="B1" s="33"/>
      <c r="C1" s="33"/>
      <c r="D1" s="33"/>
      <c r="E1" s="33"/>
      <c r="F1" s="33"/>
      <c r="G1" s="33"/>
      <c r="H1" s="33"/>
      <c r="I1" s="33"/>
      <c r="J1" s="33"/>
    </row>
    <row r="2" ht="15" spans="1:10">
      <c r="A2" s="34" t="s">
        <v>276</v>
      </c>
      <c r="B2" s="35" t="s">
        <v>117</v>
      </c>
      <c r="C2" s="35" t="s">
        <v>277</v>
      </c>
      <c r="D2" s="36" t="s">
        <v>69</v>
      </c>
      <c r="E2" s="36" t="s">
        <v>70</v>
      </c>
      <c r="F2" s="36" t="s">
        <v>71</v>
      </c>
      <c r="G2" s="36" t="s">
        <v>72</v>
      </c>
      <c r="H2" s="36" t="s">
        <v>73</v>
      </c>
      <c r="I2" s="36" t="s">
        <v>250</v>
      </c>
      <c r="J2" s="41" t="s">
        <v>251</v>
      </c>
    </row>
    <row r="3" ht="18" customHeight="1" spans="1:10">
      <c r="A3" s="37" t="s">
        <v>98</v>
      </c>
      <c r="B3" s="37" t="s">
        <v>844</v>
      </c>
      <c r="C3" s="38" t="s">
        <v>845</v>
      </c>
      <c r="D3" s="37" t="s">
        <v>846</v>
      </c>
      <c r="E3" s="38"/>
      <c r="F3" s="39" t="s">
        <v>79</v>
      </c>
      <c r="G3" s="39" t="s">
        <v>79</v>
      </c>
      <c r="H3" s="39" t="s">
        <v>79</v>
      </c>
      <c r="I3" s="37"/>
      <c r="J3" s="42"/>
    </row>
    <row r="4" ht="49.5" spans="1:10">
      <c r="A4" s="2" t="s">
        <v>847</v>
      </c>
      <c r="B4" s="37" t="s">
        <v>844</v>
      </c>
      <c r="C4" s="40" t="s">
        <v>848</v>
      </c>
      <c r="D4" s="37" t="s">
        <v>849</v>
      </c>
      <c r="E4" s="3"/>
      <c r="F4" s="39" t="s">
        <v>79</v>
      </c>
      <c r="G4" s="39" t="s">
        <v>79</v>
      </c>
      <c r="H4" s="39" t="s">
        <v>79</v>
      </c>
      <c r="I4" s="3"/>
      <c r="J4" s="3"/>
    </row>
    <row r="5" s="31" customFormat="1"/>
    <row r="6" s="31" customFormat="1"/>
    <row r="7" s="31" customFormat="1"/>
  </sheetData>
  <mergeCells count="1">
    <mergeCell ref="A1:J1"/>
  </mergeCells>
  <pageMargins left="0.75" right="0.75" top="1" bottom="1" header="0.5" footer="0.5"/>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8"/>
  <sheetViews>
    <sheetView zoomScale="115" zoomScaleNormal="115" workbookViewId="0">
      <selection activeCell="H10" sqref="H10"/>
    </sheetView>
  </sheetViews>
  <sheetFormatPr defaultColWidth="9" defaultRowHeight="14.25" outlineLevelRow="7" outlineLevelCol="5"/>
  <cols>
    <col min="2" max="2" width="20.875" customWidth="1"/>
  </cols>
  <sheetData>
    <row r="1" ht="42.95" customHeight="1" spans="1:6">
      <c r="A1" s="24" t="s">
        <v>850</v>
      </c>
      <c r="B1" s="24"/>
      <c r="C1" s="24"/>
      <c r="D1" s="24"/>
      <c r="E1" s="24"/>
      <c r="F1" s="25"/>
    </row>
    <row r="2" ht="17.25" spans="1:5">
      <c r="A2" s="26" t="s">
        <v>39</v>
      </c>
      <c r="B2" s="27" t="s">
        <v>851</v>
      </c>
      <c r="C2" s="27" t="s">
        <v>852</v>
      </c>
      <c r="D2" s="27" t="s">
        <v>853</v>
      </c>
      <c r="E2" s="27" t="s">
        <v>854</v>
      </c>
    </row>
    <row r="3" ht="17.25" spans="1:5">
      <c r="A3" s="28">
        <v>1</v>
      </c>
      <c r="B3" s="29" t="s">
        <v>855</v>
      </c>
      <c r="C3" s="29">
        <v>5</v>
      </c>
      <c r="D3" s="29"/>
      <c r="E3" s="29"/>
    </row>
    <row r="4" ht="17.25" spans="1:5">
      <c r="A4" s="28">
        <v>2</v>
      </c>
      <c r="B4" s="29" t="s">
        <v>856</v>
      </c>
      <c r="C4" s="29">
        <v>10</v>
      </c>
      <c r="D4" s="29"/>
      <c r="E4" s="29"/>
    </row>
    <row r="5" ht="17.25" spans="1:5">
      <c r="A5" s="28">
        <v>3</v>
      </c>
      <c r="B5" s="29" t="s">
        <v>857</v>
      </c>
      <c r="C5" s="29">
        <v>100</v>
      </c>
      <c r="D5" s="29"/>
      <c r="E5" s="29"/>
    </row>
    <row r="6" ht="17.25" spans="1:5">
      <c r="A6" s="28">
        <v>4</v>
      </c>
      <c r="B6" s="29" t="s">
        <v>858</v>
      </c>
      <c r="C6" s="29">
        <v>50</v>
      </c>
      <c r="D6" s="29"/>
      <c r="E6" s="29"/>
    </row>
    <row r="7" ht="17.25" spans="1:5">
      <c r="A7" s="28">
        <v>5</v>
      </c>
      <c r="B7" s="29" t="s">
        <v>859</v>
      </c>
      <c r="C7" s="29">
        <v>20</v>
      </c>
      <c r="D7" s="29"/>
      <c r="E7" s="29"/>
    </row>
    <row r="8" ht="17.25" spans="1:5">
      <c r="A8" s="28">
        <v>6</v>
      </c>
      <c r="B8" s="29" t="s">
        <v>860</v>
      </c>
      <c r="C8" s="29">
        <v>3</v>
      </c>
      <c r="D8" s="29"/>
      <c r="E8" s="30"/>
    </row>
  </sheetData>
  <mergeCells count="1">
    <mergeCell ref="A1:E1"/>
  </mergeCells>
  <pageMargins left="0.75" right="0.75" top="1" bottom="1" header="0.5" footer="0.5"/>
  <headerFooter/>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19"/>
  <sheetViews>
    <sheetView showGridLines="0" workbookViewId="0">
      <selection activeCell="B12" sqref="B12:B19"/>
    </sheetView>
  </sheetViews>
  <sheetFormatPr defaultColWidth="9" defaultRowHeight="14.25"/>
  <cols>
    <col min="2" max="2" width="14.125" customWidth="1"/>
    <col min="3" max="3" width="14" customWidth="1"/>
    <col min="4" max="4" width="15" customWidth="1"/>
    <col min="5" max="5" width="17.375" customWidth="1"/>
    <col min="6" max="6" width="21.5" customWidth="1"/>
    <col min="7" max="7" width="14.875" customWidth="1"/>
    <col min="8" max="9" width="16.75" customWidth="1"/>
    <col min="10" max="10" width="14.75" customWidth="1"/>
  </cols>
  <sheetData>
    <row r="1" spans="1:10">
      <c r="A1" s="7" t="s">
        <v>861</v>
      </c>
      <c r="B1" s="7"/>
      <c r="C1" s="7"/>
      <c r="D1" s="7"/>
      <c r="E1" s="7"/>
      <c r="F1" s="7"/>
      <c r="G1" s="7"/>
      <c r="H1" s="7"/>
      <c r="I1" s="7"/>
      <c r="J1" s="7"/>
    </row>
    <row r="2" ht="50.25" customHeight="1" spans="1:10">
      <c r="A2" s="8"/>
      <c r="B2" s="8"/>
      <c r="C2" s="8"/>
      <c r="D2" s="8"/>
      <c r="E2" s="8"/>
      <c r="F2" s="8"/>
      <c r="G2" s="8"/>
      <c r="H2" s="8"/>
      <c r="I2" s="8"/>
      <c r="J2" s="8"/>
    </row>
    <row r="3" s="5" customFormat="1" ht="20.1" customHeight="1" spans="1:10">
      <c r="A3" s="9" t="s">
        <v>39</v>
      </c>
      <c r="B3" s="9" t="s">
        <v>515</v>
      </c>
      <c r="C3" s="9" t="s">
        <v>862</v>
      </c>
      <c r="D3" s="9" t="s">
        <v>863</v>
      </c>
      <c r="E3" s="10" t="s">
        <v>517</v>
      </c>
      <c r="F3" s="10" t="s">
        <v>70</v>
      </c>
      <c r="G3" s="11" t="s">
        <v>811</v>
      </c>
      <c r="H3" s="11" t="s">
        <v>813</v>
      </c>
      <c r="I3" s="11" t="s">
        <v>814</v>
      </c>
      <c r="J3" s="23" t="s">
        <v>815</v>
      </c>
    </row>
    <row r="4" s="5" customFormat="1" ht="33" spans="1:10">
      <c r="A4" s="9">
        <v>1</v>
      </c>
      <c r="B4" s="12" t="s">
        <v>864</v>
      </c>
      <c r="C4" s="13" t="s">
        <v>865</v>
      </c>
      <c r="D4" s="13" t="s">
        <v>866</v>
      </c>
      <c r="E4" s="13" t="s">
        <v>867</v>
      </c>
      <c r="F4" s="10"/>
      <c r="G4" s="14" t="s">
        <v>868</v>
      </c>
      <c r="H4" s="14" t="s">
        <v>868</v>
      </c>
      <c r="I4" s="10"/>
      <c r="J4" s="10"/>
    </row>
    <row r="5" s="5" customFormat="1" ht="33" spans="1:10">
      <c r="A5" s="9">
        <v>2</v>
      </c>
      <c r="B5" s="15"/>
      <c r="C5" s="13" t="s">
        <v>221</v>
      </c>
      <c r="D5" s="13"/>
      <c r="E5" s="13" t="s">
        <v>869</v>
      </c>
      <c r="F5" s="10"/>
      <c r="G5" s="14" t="s">
        <v>868</v>
      </c>
      <c r="H5" s="14" t="s">
        <v>868</v>
      </c>
      <c r="I5" s="10"/>
      <c r="J5" s="10"/>
    </row>
    <row r="6" s="6" customFormat="1" ht="33" spans="1:10">
      <c r="A6" s="9">
        <v>3</v>
      </c>
      <c r="B6" s="16"/>
      <c r="C6" s="13" t="s">
        <v>870</v>
      </c>
      <c r="D6" s="17"/>
      <c r="E6" s="13" t="s">
        <v>871</v>
      </c>
      <c r="F6" s="18"/>
      <c r="G6" s="14" t="s">
        <v>868</v>
      </c>
      <c r="H6" s="14" t="s">
        <v>868</v>
      </c>
      <c r="I6" s="20"/>
      <c r="J6" s="20"/>
    </row>
    <row r="7" s="6" customFormat="1" ht="33" spans="1:10">
      <c r="A7" s="9">
        <v>4</v>
      </c>
      <c r="B7" s="19" t="s">
        <v>872</v>
      </c>
      <c r="C7" s="13" t="s">
        <v>873</v>
      </c>
      <c r="D7" s="20" t="s">
        <v>874</v>
      </c>
      <c r="E7" s="13" t="s">
        <v>875</v>
      </c>
      <c r="F7" s="18"/>
      <c r="G7" s="14" t="s">
        <v>868</v>
      </c>
      <c r="H7" s="14" t="s">
        <v>868</v>
      </c>
      <c r="I7" s="20"/>
      <c r="J7" s="20"/>
    </row>
    <row r="8" s="6" customFormat="1" ht="16.5" spans="1:10">
      <c r="A8" s="9">
        <v>6</v>
      </c>
      <c r="B8" s="21"/>
      <c r="C8" s="13" t="s">
        <v>876</v>
      </c>
      <c r="D8" s="20" t="s">
        <v>877</v>
      </c>
      <c r="E8" s="13" t="s">
        <v>878</v>
      </c>
      <c r="F8" s="18"/>
      <c r="G8" s="14" t="s">
        <v>868</v>
      </c>
      <c r="H8" s="14" t="s">
        <v>868</v>
      </c>
      <c r="I8" s="20"/>
      <c r="J8" s="20"/>
    </row>
    <row r="9" s="6" customFormat="1" ht="16.5" spans="1:10">
      <c r="A9" s="9">
        <v>7</v>
      </c>
      <c r="B9" s="22"/>
      <c r="C9" s="13" t="s">
        <v>879</v>
      </c>
      <c r="D9" s="20" t="s">
        <v>880</v>
      </c>
      <c r="E9" s="13" t="s">
        <v>878</v>
      </c>
      <c r="F9" s="18"/>
      <c r="G9" s="14" t="s">
        <v>868</v>
      </c>
      <c r="H9" s="14" t="s">
        <v>868</v>
      </c>
      <c r="I9" s="20"/>
      <c r="J9" s="20"/>
    </row>
    <row r="10" s="6" customFormat="1" ht="16.5" spans="1:10">
      <c r="A10" s="9">
        <v>8</v>
      </c>
      <c r="B10" s="19" t="s">
        <v>881</v>
      </c>
      <c r="C10" s="13" t="s">
        <v>882</v>
      </c>
      <c r="D10" s="20"/>
      <c r="E10" s="13" t="s">
        <v>883</v>
      </c>
      <c r="F10" s="18"/>
      <c r="G10" s="14" t="s">
        <v>868</v>
      </c>
      <c r="H10" s="14" t="s">
        <v>868</v>
      </c>
      <c r="I10" s="20"/>
      <c r="J10" s="20"/>
    </row>
    <row r="11" s="6" customFormat="1" ht="20.1" customHeight="1" spans="1:10">
      <c r="A11" s="9">
        <v>9</v>
      </c>
      <c r="B11" s="22"/>
      <c r="C11" s="17" t="s">
        <v>884</v>
      </c>
      <c r="D11" s="17"/>
      <c r="E11" s="13" t="s">
        <v>885</v>
      </c>
      <c r="F11" s="18"/>
      <c r="G11" s="14" t="s">
        <v>868</v>
      </c>
      <c r="H11" s="14" t="s">
        <v>868</v>
      </c>
      <c r="I11" s="20"/>
      <c r="J11" s="20"/>
    </row>
    <row r="12" s="6" customFormat="1" ht="20.1" customHeight="1" spans="1:10">
      <c r="A12" s="9">
        <v>10</v>
      </c>
      <c r="B12" s="19" t="s">
        <v>886</v>
      </c>
      <c r="C12" s="17" t="s">
        <v>754</v>
      </c>
      <c r="D12" s="17"/>
      <c r="E12" s="13" t="s">
        <v>887</v>
      </c>
      <c r="F12" s="18"/>
      <c r="G12" s="14" t="s">
        <v>868</v>
      </c>
      <c r="H12" s="14" t="s">
        <v>868</v>
      </c>
      <c r="I12" s="20"/>
      <c r="J12" s="20"/>
    </row>
    <row r="13" s="6" customFormat="1" ht="20.1" customHeight="1" spans="1:10">
      <c r="A13" s="9">
        <v>11</v>
      </c>
      <c r="B13" s="21"/>
      <c r="C13" s="17" t="s">
        <v>888</v>
      </c>
      <c r="D13" s="17"/>
      <c r="E13" s="13" t="s">
        <v>887</v>
      </c>
      <c r="F13" s="18"/>
      <c r="G13" s="14" t="s">
        <v>868</v>
      </c>
      <c r="H13" s="14" t="s">
        <v>868</v>
      </c>
      <c r="I13" s="20"/>
      <c r="J13" s="20"/>
    </row>
    <row r="14" s="6" customFormat="1" ht="20.1" customHeight="1" spans="1:10">
      <c r="A14" s="9">
        <v>12</v>
      </c>
      <c r="B14" s="21"/>
      <c r="C14" s="17" t="s">
        <v>221</v>
      </c>
      <c r="D14" s="17"/>
      <c r="E14" s="13" t="s">
        <v>887</v>
      </c>
      <c r="F14" s="18"/>
      <c r="G14" s="14" t="s">
        <v>868</v>
      </c>
      <c r="H14" s="14" t="s">
        <v>868</v>
      </c>
      <c r="I14" s="20"/>
      <c r="J14" s="20"/>
    </row>
    <row r="15" s="6" customFormat="1" ht="20.1" customHeight="1" spans="1:10">
      <c r="A15" s="9">
        <v>13</v>
      </c>
      <c r="B15" s="21"/>
      <c r="C15" s="17" t="s">
        <v>889</v>
      </c>
      <c r="D15" s="17"/>
      <c r="E15" s="13" t="s">
        <v>890</v>
      </c>
      <c r="F15" s="18"/>
      <c r="G15" s="14" t="s">
        <v>868</v>
      </c>
      <c r="H15" s="14" t="s">
        <v>868</v>
      </c>
      <c r="I15" s="20"/>
      <c r="J15" s="20"/>
    </row>
    <row r="16" s="6" customFormat="1" ht="20.1" customHeight="1" spans="1:10">
      <c r="A16" s="9">
        <v>14</v>
      </c>
      <c r="B16" s="21"/>
      <c r="C16" s="17" t="s">
        <v>891</v>
      </c>
      <c r="D16" s="17"/>
      <c r="E16" s="13" t="s">
        <v>892</v>
      </c>
      <c r="F16" s="18"/>
      <c r="G16" s="14" t="s">
        <v>868</v>
      </c>
      <c r="H16" s="14" t="s">
        <v>868</v>
      </c>
      <c r="I16" s="20"/>
      <c r="J16" s="20"/>
    </row>
    <row r="17" s="6" customFormat="1" ht="20.1" customHeight="1" spans="1:10">
      <c r="A17" s="9">
        <v>15</v>
      </c>
      <c r="B17" s="21"/>
      <c r="C17" s="17" t="s">
        <v>893</v>
      </c>
      <c r="D17" s="17"/>
      <c r="E17" s="13" t="s">
        <v>894</v>
      </c>
      <c r="F17" s="18"/>
      <c r="G17" s="14" t="s">
        <v>868</v>
      </c>
      <c r="H17" s="14" t="s">
        <v>868</v>
      </c>
      <c r="I17" s="20"/>
      <c r="J17" s="20"/>
    </row>
    <row r="18" s="6" customFormat="1" ht="20.1" customHeight="1" spans="1:10">
      <c r="A18" s="9">
        <v>16</v>
      </c>
      <c r="B18" s="21"/>
      <c r="C18" s="17" t="s">
        <v>895</v>
      </c>
      <c r="D18" s="17"/>
      <c r="E18" s="13" t="s">
        <v>896</v>
      </c>
      <c r="F18" s="18"/>
      <c r="G18" s="14" t="s">
        <v>868</v>
      </c>
      <c r="H18" s="14" t="s">
        <v>868</v>
      </c>
      <c r="I18" s="20"/>
      <c r="J18" s="20"/>
    </row>
    <row r="19" s="6" customFormat="1" ht="20.1" customHeight="1" spans="1:10">
      <c r="A19" s="9">
        <v>17</v>
      </c>
      <c r="B19" s="22"/>
      <c r="C19" s="17" t="s">
        <v>212</v>
      </c>
      <c r="D19" s="17"/>
      <c r="E19" s="13" t="s">
        <v>887</v>
      </c>
      <c r="F19" s="18"/>
      <c r="G19" s="14" t="s">
        <v>868</v>
      </c>
      <c r="H19" s="14" t="s">
        <v>868</v>
      </c>
      <c r="I19" s="20"/>
      <c r="J19" s="20"/>
    </row>
  </sheetData>
  <mergeCells count="5">
    <mergeCell ref="B4:B6"/>
    <mergeCell ref="B7:B9"/>
    <mergeCell ref="B10:B11"/>
    <mergeCell ref="B12:B19"/>
    <mergeCell ref="A1:J2"/>
  </mergeCells>
  <pageMargins left="0.7" right="0.7" top="0.75" bottom="0.75" header="0.3" footer="0.3"/>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17"/>
  <sheetViews>
    <sheetView zoomScale="145" zoomScaleNormal="145" workbookViewId="0">
      <selection activeCell="G11" sqref="G11"/>
    </sheetView>
  </sheetViews>
  <sheetFormatPr defaultColWidth="9" defaultRowHeight="14.25" outlineLevelCol="3"/>
  <cols>
    <col min="1" max="1" width="5.125" customWidth="1"/>
    <col min="2" max="2" width="25.5" customWidth="1"/>
  </cols>
  <sheetData>
    <row r="1" ht="38.1" customHeight="1" spans="1:4">
      <c r="A1" s="1" t="s">
        <v>897</v>
      </c>
      <c r="B1" s="2"/>
      <c r="C1" s="2"/>
      <c r="D1" s="2"/>
    </row>
    <row r="2" spans="1:4">
      <c r="A2" s="3" t="s">
        <v>39</v>
      </c>
      <c r="B2" s="4" t="s">
        <v>117</v>
      </c>
      <c r="C2" s="3" t="s">
        <v>517</v>
      </c>
      <c r="D2" s="3" t="s">
        <v>67</v>
      </c>
    </row>
    <row r="3" spans="1:4">
      <c r="A3" s="3">
        <v>1</v>
      </c>
      <c r="B3" s="4" t="s">
        <v>898</v>
      </c>
      <c r="C3" s="3" t="s">
        <v>899</v>
      </c>
      <c r="D3" s="3"/>
    </row>
    <row r="4" spans="1:4">
      <c r="A4" s="3">
        <v>2</v>
      </c>
      <c r="B4" s="4" t="s">
        <v>900</v>
      </c>
      <c r="C4" s="3" t="s">
        <v>899</v>
      </c>
      <c r="D4" s="3"/>
    </row>
    <row r="5" spans="1:4">
      <c r="A5" s="3">
        <v>3</v>
      </c>
      <c r="B5" s="4" t="s">
        <v>901</v>
      </c>
      <c r="C5" s="3" t="s">
        <v>899</v>
      </c>
      <c r="D5" s="3"/>
    </row>
    <row r="6" spans="1:4">
      <c r="A6" s="3">
        <v>4</v>
      </c>
      <c r="B6" s="4" t="s">
        <v>902</v>
      </c>
      <c r="C6" s="3" t="s">
        <v>899</v>
      </c>
      <c r="D6" s="3"/>
    </row>
    <row r="7" spans="1:4">
      <c r="A7" s="3">
        <v>5</v>
      </c>
      <c r="B7" s="4" t="s">
        <v>903</v>
      </c>
      <c r="C7" s="3" t="s">
        <v>899</v>
      </c>
      <c r="D7" s="3"/>
    </row>
    <row r="8" spans="1:4">
      <c r="A8" s="3">
        <v>6</v>
      </c>
      <c r="B8" s="4" t="s">
        <v>904</v>
      </c>
      <c r="C8" s="3" t="s">
        <v>899</v>
      </c>
      <c r="D8" s="3"/>
    </row>
    <row r="9" spans="1:4">
      <c r="A9" s="3">
        <v>7</v>
      </c>
      <c r="B9" s="4" t="s">
        <v>905</v>
      </c>
      <c r="C9" s="3" t="s">
        <v>899</v>
      </c>
      <c r="D9" s="3"/>
    </row>
    <row r="10" spans="1:4">
      <c r="A10" s="3">
        <v>8</v>
      </c>
      <c r="B10" s="4" t="s">
        <v>906</v>
      </c>
      <c r="C10" s="3" t="s">
        <v>899</v>
      </c>
      <c r="D10" s="3"/>
    </row>
    <row r="11" spans="1:4">
      <c r="A11" s="3">
        <v>9</v>
      </c>
      <c r="B11" s="4" t="s">
        <v>907</v>
      </c>
      <c r="C11" s="3" t="s">
        <v>899</v>
      </c>
      <c r="D11" s="3"/>
    </row>
    <row r="12" spans="1:4">
      <c r="A12" s="3">
        <v>10</v>
      </c>
      <c r="B12" s="4" t="s">
        <v>908</v>
      </c>
      <c r="C12" s="3" t="s">
        <v>899</v>
      </c>
      <c r="D12" s="3"/>
    </row>
    <row r="13" spans="1:4">
      <c r="A13" s="3">
        <v>11</v>
      </c>
      <c r="B13" s="4" t="s">
        <v>909</v>
      </c>
      <c r="C13" s="3" t="s">
        <v>899</v>
      </c>
      <c r="D13" s="3"/>
    </row>
    <row r="14" spans="1:4">
      <c r="A14" s="3">
        <v>12</v>
      </c>
      <c r="B14" s="4" t="s">
        <v>910</v>
      </c>
      <c r="C14" s="3" t="s">
        <v>899</v>
      </c>
      <c r="D14" s="3"/>
    </row>
    <row r="15" spans="1:4">
      <c r="A15" s="3">
        <v>13</v>
      </c>
      <c r="B15" s="4" t="s">
        <v>911</v>
      </c>
      <c r="C15" s="3" t="s">
        <v>899</v>
      </c>
      <c r="D15" s="3"/>
    </row>
    <row r="16" spans="1:4">
      <c r="A16" s="3">
        <v>14</v>
      </c>
      <c r="B16" s="4" t="s">
        <v>912</v>
      </c>
      <c r="C16" s="3" t="s">
        <v>899</v>
      </c>
      <c r="D16" s="3"/>
    </row>
    <row r="17" spans="1:4">
      <c r="A17" s="3">
        <v>15</v>
      </c>
      <c r="B17" s="3" t="s">
        <v>913</v>
      </c>
      <c r="C17" s="3" t="s">
        <v>899</v>
      </c>
      <c r="D17" s="3"/>
    </row>
  </sheetData>
  <mergeCells count="1">
    <mergeCell ref="A1:D1"/>
  </mergeCells>
  <pageMargins left="0.7" right="0.7" top="0.75" bottom="0.75" header="0.3" footer="0.3"/>
  <pageSetup paperSize="9" orientation="portrait"/>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22"/>
  <sheetViews>
    <sheetView showGridLines="0" zoomScale="85" zoomScaleNormal="85" workbookViewId="0">
      <selection activeCell="F13" sqref="F13"/>
    </sheetView>
  </sheetViews>
  <sheetFormatPr defaultColWidth="9" defaultRowHeight="14.25" outlineLevelCol="5"/>
  <cols>
    <col min="2" max="2" width="52.125" customWidth="1"/>
    <col min="3" max="3" width="20.625" customWidth="1"/>
    <col min="4" max="4" width="17.375" customWidth="1"/>
    <col min="5" max="5" width="21.625" customWidth="1"/>
    <col min="6" max="6" width="25.25" customWidth="1"/>
  </cols>
  <sheetData>
    <row r="1" ht="20.25" customHeight="1" spans="1:6">
      <c r="A1" s="185" t="s">
        <v>38</v>
      </c>
      <c r="B1" s="185"/>
      <c r="C1" s="185"/>
      <c r="D1" s="185"/>
      <c r="E1" s="185"/>
      <c r="F1" s="185"/>
    </row>
    <row r="2" customHeight="1" spans="1:6">
      <c r="A2" s="185"/>
      <c r="B2" s="185"/>
      <c r="C2" s="185"/>
      <c r="D2" s="185"/>
      <c r="E2" s="185"/>
      <c r="F2" s="185"/>
    </row>
    <row r="3" s="183" customFormat="1" ht="21" customHeight="1" spans="1:6">
      <c r="A3" s="185"/>
      <c r="B3" s="185"/>
      <c r="C3" s="185"/>
      <c r="D3" s="185"/>
      <c r="E3" s="185"/>
      <c r="F3" s="185"/>
    </row>
    <row r="4" s="183" customFormat="1" ht="10.5" customHeight="1" spans="1:6">
      <c r="A4" s="185"/>
      <c r="B4" s="185"/>
      <c r="C4" s="185"/>
      <c r="D4" s="185"/>
      <c r="E4" s="185"/>
      <c r="F4" s="185"/>
    </row>
    <row r="5" ht="16.5" spans="1:6">
      <c r="A5" s="186"/>
      <c r="B5" s="186"/>
      <c r="C5" s="93"/>
      <c r="D5" s="93"/>
      <c r="E5" s="93"/>
      <c r="F5" s="93"/>
    </row>
    <row r="6" s="184" customFormat="1" ht="25.15" customHeight="1" spans="1:6">
      <c r="A6" s="187" t="s">
        <v>39</v>
      </c>
      <c r="B6" s="187" t="s">
        <v>40</v>
      </c>
      <c r="C6" s="187" t="s">
        <v>41</v>
      </c>
      <c r="D6" s="187" t="s">
        <v>42</v>
      </c>
      <c r="E6" s="187" t="s">
        <v>43</v>
      </c>
      <c r="F6" s="187" t="s">
        <v>44</v>
      </c>
    </row>
    <row r="7" s="184" customFormat="1" ht="25.15" customHeight="1" spans="1:6">
      <c r="A7" s="187">
        <v>1</v>
      </c>
      <c r="B7" s="188" t="s">
        <v>45</v>
      </c>
      <c r="C7" s="189"/>
      <c r="D7" s="189"/>
      <c r="E7" s="189"/>
      <c r="F7" s="187" t="s">
        <v>46</v>
      </c>
    </row>
    <row r="8" s="184" customFormat="1" ht="25.15" customHeight="1" spans="1:6">
      <c r="A8" s="187">
        <v>2</v>
      </c>
      <c r="B8" s="190" t="s">
        <v>47</v>
      </c>
      <c r="C8" s="99"/>
      <c r="D8" s="99"/>
      <c r="E8" s="99"/>
      <c r="F8" s="187" t="s">
        <v>46</v>
      </c>
    </row>
    <row r="9" s="184" customFormat="1" ht="25.15" customHeight="1" spans="1:6">
      <c r="A9" s="187">
        <v>3</v>
      </c>
      <c r="B9" s="190" t="s">
        <v>48</v>
      </c>
      <c r="C9" s="99"/>
      <c r="D9" s="99"/>
      <c r="E9" s="99"/>
      <c r="F9" s="187" t="s">
        <v>46</v>
      </c>
    </row>
    <row r="10" s="184" customFormat="1" ht="25.15" customHeight="1" spans="1:6">
      <c r="A10" s="187">
        <v>4</v>
      </c>
      <c r="B10" s="190" t="s">
        <v>49</v>
      </c>
      <c r="C10" s="99"/>
      <c r="D10" s="99"/>
      <c r="E10" s="99"/>
      <c r="F10" s="187" t="s">
        <v>46</v>
      </c>
    </row>
    <row r="11" s="184" customFormat="1" ht="25.15" customHeight="1" spans="1:6">
      <c r="A11" s="187">
        <v>7</v>
      </c>
      <c r="B11" s="190" t="s">
        <v>50</v>
      </c>
      <c r="C11" s="99"/>
      <c r="D11" s="99"/>
      <c r="E11" s="99"/>
      <c r="F11" s="187" t="s">
        <v>46</v>
      </c>
    </row>
    <row r="12" s="184" customFormat="1" ht="25.15" customHeight="1" spans="1:6">
      <c r="A12" s="187">
        <v>5</v>
      </c>
      <c r="B12" s="190" t="s">
        <v>51</v>
      </c>
      <c r="C12" s="99"/>
      <c r="D12" s="99"/>
      <c r="E12" s="99"/>
      <c r="F12" s="187" t="s">
        <v>46</v>
      </c>
    </row>
    <row r="13" s="184" customFormat="1" ht="25.15" customHeight="1" spans="1:6">
      <c r="A13" s="187">
        <v>8</v>
      </c>
      <c r="B13" s="190" t="s">
        <v>52</v>
      </c>
      <c r="C13" s="99"/>
      <c r="D13" s="99"/>
      <c r="E13" s="99"/>
      <c r="F13" s="187" t="s">
        <v>46</v>
      </c>
    </row>
    <row r="14" s="184" customFormat="1" ht="25.15" customHeight="1" spans="1:6">
      <c r="A14" s="187">
        <v>9</v>
      </c>
      <c r="B14" s="190" t="s">
        <v>53</v>
      </c>
      <c r="C14" s="99"/>
      <c r="D14" s="99"/>
      <c r="E14" s="99"/>
      <c r="F14" s="187" t="s">
        <v>46</v>
      </c>
    </row>
    <row r="15" s="184" customFormat="1" ht="25.15" customHeight="1" spans="1:6">
      <c r="A15" s="187">
        <v>10</v>
      </c>
      <c r="B15" s="190" t="s">
        <v>54</v>
      </c>
      <c r="C15" s="189"/>
      <c r="D15" s="189"/>
      <c r="E15" s="189"/>
      <c r="F15" s="187" t="s">
        <v>46</v>
      </c>
    </row>
    <row r="16" s="184" customFormat="1" ht="25.15" customHeight="1" spans="1:6">
      <c r="A16" s="187">
        <v>11</v>
      </c>
      <c r="B16" s="190" t="s">
        <v>55</v>
      </c>
      <c r="C16" s="189"/>
      <c r="D16" s="189"/>
      <c r="E16" s="189"/>
      <c r="F16" s="187" t="s">
        <v>46</v>
      </c>
    </row>
    <row r="17" s="184" customFormat="1" ht="25.15" customHeight="1" spans="1:6">
      <c r="A17" s="187">
        <v>12</v>
      </c>
      <c r="B17" s="190" t="s">
        <v>56</v>
      </c>
      <c r="C17" s="189"/>
      <c r="D17" s="189"/>
      <c r="E17" s="189"/>
      <c r="F17" s="187" t="s">
        <v>46</v>
      </c>
    </row>
    <row r="18" s="184" customFormat="1" ht="25.15" customHeight="1" spans="1:6">
      <c r="A18" s="187">
        <v>13</v>
      </c>
      <c r="B18" s="190" t="s">
        <v>57</v>
      </c>
      <c r="C18" s="189"/>
      <c r="D18" s="189"/>
      <c r="E18" s="189"/>
      <c r="F18" s="187" t="s">
        <v>46</v>
      </c>
    </row>
    <row r="19" s="184" customFormat="1" ht="25.15" customHeight="1" spans="1:6">
      <c r="A19" s="187">
        <v>14</v>
      </c>
      <c r="B19" s="190" t="s">
        <v>58</v>
      </c>
      <c r="C19" s="99"/>
      <c r="D19" s="99"/>
      <c r="E19" s="99"/>
      <c r="F19" s="187" t="s">
        <v>59</v>
      </c>
    </row>
    <row r="20" s="184" customFormat="1" ht="25.15" customHeight="1" spans="1:6">
      <c r="A20" s="187">
        <v>15</v>
      </c>
      <c r="B20" s="190" t="s">
        <v>60</v>
      </c>
      <c r="C20" s="189"/>
      <c r="D20" s="189"/>
      <c r="E20" s="189"/>
      <c r="F20" s="187" t="s">
        <v>46</v>
      </c>
    </row>
    <row r="21" s="184" customFormat="1" ht="25.15" customHeight="1" spans="1:6">
      <c r="A21" s="187">
        <v>16</v>
      </c>
      <c r="B21" s="190" t="s">
        <v>61</v>
      </c>
      <c r="C21" s="189"/>
      <c r="D21" s="189"/>
      <c r="E21" s="189"/>
      <c r="F21" s="187" t="s">
        <v>62</v>
      </c>
    </row>
    <row r="22" s="184" customFormat="1" ht="25.15" customHeight="1" spans="1:6">
      <c r="A22" s="187">
        <v>17</v>
      </c>
      <c r="B22" s="188" t="s">
        <v>63</v>
      </c>
      <c r="C22" s="189"/>
      <c r="D22" s="189"/>
      <c r="E22" s="189"/>
      <c r="F22" s="187" t="s">
        <v>59</v>
      </c>
    </row>
  </sheetData>
  <mergeCells count="1">
    <mergeCell ref="A1:F4"/>
  </mergeCells>
  <pageMargins left="0.7" right="0.7" top="0.75" bottom="0.75" header="0.3" footer="0.3"/>
  <pageSetup paperSize="9" orientation="portrait"/>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2"/>
  <sheetViews>
    <sheetView zoomScale="80" zoomScaleNormal="80" workbookViewId="0">
      <selection activeCell="O10" sqref="$A1:$XFD1048576"/>
    </sheetView>
  </sheetViews>
  <sheetFormatPr defaultColWidth="9" defaultRowHeight="16.5"/>
  <cols>
    <col min="1" max="1" width="5.125" style="93" customWidth="1"/>
    <col min="2" max="2" width="37.375" style="93" customWidth="1"/>
    <col min="3" max="3" width="48.875" style="177" customWidth="1"/>
    <col min="4" max="5" width="5.625" style="93" customWidth="1"/>
    <col min="6" max="6" width="26.5" style="93" customWidth="1"/>
    <col min="7" max="7" width="6.875" style="93" customWidth="1"/>
    <col min="8" max="8" width="29.125" style="93" customWidth="1"/>
    <col min="9" max="11" width="8.625" style="93" customWidth="1"/>
    <col min="12" max="16384" width="9" style="93"/>
  </cols>
  <sheetData>
    <row r="1" ht="41.1" customHeight="1" spans="1:11">
      <c r="A1" s="166" t="s">
        <v>64</v>
      </c>
      <c r="B1" s="166"/>
      <c r="C1" s="178"/>
      <c r="D1" s="166"/>
      <c r="E1" s="166"/>
      <c r="F1" s="166"/>
      <c r="G1" s="166"/>
      <c r="H1" s="166"/>
      <c r="I1" s="166"/>
      <c r="J1" s="166"/>
      <c r="K1" s="166"/>
    </row>
    <row r="2" ht="30" spans="1:11">
      <c r="A2" s="179" t="s">
        <v>39</v>
      </c>
      <c r="B2" s="179" t="s">
        <v>65</v>
      </c>
      <c r="C2" s="180" t="s">
        <v>66</v>
      </c>
      <c r="D2" s="179" t="s">
        <v>67</v>
      </c>
      <c r="E2" s="179" t="s">
        <v>68</v>
      </c>
      <c r="F2" s="179" t="s">
        <v>44</v>
      </c>
      <c r="G2" s="70" t="s">
        <v>69</v>
      </c>
      <c r="H2" s="70" t="s">
        <v>70</v>
      </c>
      <c r="I2" s="70" t="s">
        <v>71</v>
      </c>
      <c r="J2" s="70" t="s">
        <v>72</v>
      </c>
      <c r="K2" s="70" t="s">
        <v>73</v>
      </c>
    </row>
    <row r="3" ht="33" spans="1:11">
      <c r="A3" s="181">
        <v>1</v>
      </c>
      <c r="B3" s="182" t="s">
        <v>74</v>
      </c>
      <c r="C3" s="100" t="s">
        <v>75</v>
      </c>
      <c r="D3" s="182">
        <v>2</v>
      </c>
      <c r="E3" s="182" t="s">
        <v>76</v>
      </c>
      <c r="F3" s="182" t="s">
        <v>77</v>
      </c>
      <c r="G3" s="75" t="s">
        <v>78</v>
      </c>
      <c r="H3" s="75"/>
      <c r="I3" s="39" t="s">
        <v>79</v>
      </c>
      <c r="J3" s="39" t="s">
        <v>79</v>
      </c>
      <c r="K3" s="39" t="s">
        <v>79</v>
      </c>
    </row>
    <row r="4" ht="33" spans="1:11">
      <c r="A4" s="181">
        <v>2</v>
      </c>
      <c r="B4" s="182" t="s">
        <v>80</v>
      </c>
      <c r="C4" s="100" t="s">
        <v>81</v>
      </c>
      <c r="D4" s="182">
        <v>2</v>
      </c>
      <c r="E4" s="182" t="s">
        <v>76</v>
      </c>
      <c r="F4" s="182" t="s">
        <v>82</v>
      </c>
      <c r="G4" s="75" t="s">
        <v>78</v>
      </c>
      <c r="H4" s="75"/>
      <c r="I4" s="39" t="s">
        <v>79</v>
      </c>
      <c r="J4" s="39" t="s">
        <v>79</v>
      </c>
      <c r="K4" s="39" t="s">
        <v>79</v>
      </c>
    </row>
    <row r="5" ht="33" spans="1:11">
      <c r="A5" s="181">
        <v>4</v>
      </c>
      <c r="B5" s="182" t="s">
        <v>83</v>
      </c>
      <c r="C5" s="100" t="s">
        <v>84</v>
      </c>
      <c r="D5" s="182">
        <v>2</v>
      </c>
      <c r="E5" s="182" t="s">
        <v>76</v>
      </c>
      <c r="F5" s="182"/>
      <c r="G5" s="75" t="s">
        <v>78</v>
      </c>
      <c r="H5" s="75"/>
      <c r="I5" s="39" t="s">
        <v>79</v>
      </c>
      <c r="J5" s="39" t="s">
        <v>79</v>
      </c>
      <c r="K5" s="39" t="s">
        <v>79</v>
      </c>
    </row>
    <row r="6" ht="33" spans="1:11">
      <c r="A6" s="181">
        <v>5</v>
      </c>
      <c r="B6" s="182" t="s">
        <v>85</v>
      </c>
      <c r="C6" s="100" t="s">
        <v>84</v>
      </c>
      <c r="D6" s="182">
        <v>2</v>
      </c>
      <c r="E6" s="182" t="s">
        <v>76</v>
      </c>
      <c r="F6" s="182"/>
      <c r="G6" s="75" t="s">
        <v>78</v>
      </c>
      <c r="H6" s="75"/>
      <c r="I6" s="39" t="s">
        <v>79</v>
      </c>
      <c r="J6" s="39" t="s">
        <v>79</v>
      </c>
      <c r="K6" s="39" t="s">
        <v>79</v>
      </c>
    </row>
    <row r="7" ht="33" spans="1:11">
      <c r="A7" s="181">
        <v>6</v>
      </c>
      <c r="B7" s="182" t="s">
        <v>86</v>
      </c>
      <c r="C7" s="100" t="s">
        <v>84</v>
      </c>
      <c r="D7" s="182">
        <v>2</v>
      </c>
      <c r="E7" s="182" t="s">
        <v>76</v>
      </c>
      <c r="F7" s="182"/>
      <c r="G7" s="75" t="s">
        <v>78</v>
      </c>
      <c r="H7" s="75"/>
      <c r="I7" s="39" t="s">
        <v>79</v>
      </c>
      <c r="J7" s="39" t="s">
        <v>79</v>
      </c>
      <c r="K7" s="39" t="s">
        <v>79</v>
      </c>
    </row>
    <row r="8" ht="33" spans="1:11">
      <c r="A8" s="181">
        <v>7</v>
      </c>
      <c r="B8" s="182" t="s">
        <v>87</v>
      </c>
      <c r="C8" s="100" t="s">
        <v>88</v>
      </c>
      <c r="D8" s="182">
        <v>2</v>
      </c>
      <c r="E8" s="182" t="s">
        <v>76</v>
      </c>
      <c r="F8" s="182"/>
      <c r="G8" s="75" t="s">
        <v>78</v>
      </c>
      <c r="H8" s="75"/>
      <c r="I8" s="39" t="s">
        <v>79</v>
      </c>
      <c r="J8" s="39" t="s">
        <v>79</v>
      </c>
      <c r="K8" s="39" t="s">
        <v>79</v>
      </c>
    </row>
    <row r="9" ht="33" spans="1:11">
      <c r="A9" s="181">
        <v>8</v>
      </c>
      <c r="B9" s="182" t="s">
        <v>89</v>
      </c>
      <c r="C9" s="100" t="s">
        <v>90</v>
      </c>
      <c r="D9" s="182">
        <v>4</v>
      </c>
      <c r="E9" s="182" t="s">
        <v>76</v>
      </c>
      <c r="F9" s="182"/>
      <c r="G9" s="75" t="s">
        <v>78</v>
      </c>
      <c r="H9" s="75"/>
      <c r="I9" s="39" t="s">
        <v>79</v>
      </c>
      <c r="J9" s="39" t="s">
        <v>79</v>
      </c>
      <c r="K9" s="39" t="s">
        <v>79</v>
      </c>
    </row>
    <row r="10" ht="33" spans="1:11">
      <c r="A10" s="181">
        <v>9</v>
      </c>
      <c r="B10" s="182" t="s">
        <v>91</v>
      </c>
      <c r="C10" s="100" t="s">
        <v>92</v>
      </c>
      <c r="D10" s="182">
        <v>4</v>
      </c>
      <c r="E10" s="182" t="s">
        <v>76</v>
      </c>
      <c r="F10" s="182"/>
      <c r="G10" s="75" t="s">
        <v>78</v>
      </c>
      <c r="H10" s="75"/>
      <c r="I10" s="39" t="s">
        <v>79</v>
      </c>
      <c r="J10" s="39" t="s">
        <v>79</v>
      </c>
      <c r="K10" s="39" t="s">
        <v>79</v>
      </c>
    </row>
    <row r="11" s="93" customFormat="1" ht="33" spans="1:11">
      <c r="A11" s="181">
        <v>11</v>
      </c>
      <c r="B11" s="182" t="s">
        <v>93</v>
      </c>
      <c r="C11" s="100" t="s">
        <v>94</v>
      </c>
      <c r="D11" s="182">
        <v>7</v>
      </c>
      <c r="E11" s="182" t="s">
        <v>76</v>
      </c>
      <c r="F11" s="182"/>
      <c r="G11" s="75" t="s">
        <v>78</v>
      </c>
      <c r="H11" s="75"/>
      <c r="I11" s="39" t="s">
        <v>79</v>
      </c>
      <c r="J11" s="39" t="s">
        <v>79</v>
      </c>
      <c r="K11" s="39" t="s">
        <v>79</v>
      </c>
    </row>
    <row r="12" s="93" customFormat="1" ht="33" spans="1:11">
      <c r="A12" s="181">
        <v>12</v>
      </c>
      <c r="B12" s="182" t="s">
        <v>95</v>
      </c>
      <c r="C12" s="100" t="s">
        <v>96</v>
      </c>
      <c r="D12" s="182">
        <v>2</v>
      </c>
      <c r="E12" s="182" t="s">
        <v>76</v>
      </c>
      <c r="F12" s="182" t="s">
        <v>97</v>
      </c>
      <c r="G12" s="75" t="s">
        <v>78</v>
      </c>
      <c r="H12" s="75"/>
      <c r="I12" s="39" t="s">
        <v>79</v>
      </c>
      <c r="J12" s="39" t="s">
        <v>79</v>
      </c>
      <c r="K12" s="39" t="s">
        <v>79</v>
      </c>
    </row>
    <row r="13" ht="33" spans="1:11">
      <c r="A13" s="181">
        <v>13</v>
      </c>
      <c r="B13" s="182" t="s">
        <v>98</v>
      </c>
      <c r="C13" s="100" t="s">
        <v>99</v>
      </c>
      <c r="D13" s="182">
        <v>70</v>
      </c>
      <c r="E13" s="182" t="s">
        <v>76</v>
      </c>
      <c r="F13" s="182"/>
      <c r="G13" s="75" t="s">
        <v>78</v>
      </c>
      <c r="H13" s="75"/>
      <c r="I13" s="39" t="s">
        <v>79</v>
      </c>
      <c r="J13" s="39" t="s">
        <v>79</v>
      </c>
      <c r="K13" s="39" t="s">
        <v>79</v>
      </c>
    </row>
    <row r="14" s="93" customFormat="1" ht="33" spans="1:11">
      <c r="A14" s="181">
        <v>14</v>
      </c>
      <c r="B14" s="182" t="s">
        <v>100</v>
      </c>
      <c r="C14" s="100" t="s">
        <v>101</v>
      </c>
      <c r="D14" s="182">
        <v>4</v>
      </c>
      <c r="E14" s="182" t="s">
        <v>76</v>
      </c>
      <c r="F14" s="182"/>
      <c r="G14" s="75" t="s">
        <v>78</v>
      </c>
      <c r="H14" s="75"/>
      <c r="I14" s="39" t="s">
        <v>79</v>
      </c>
      <c r="J14" s="39" t="s">
        <v>79</v>
      </c>
      <c r="K14" s="39" t="s">
        <v>79</v>
      </c>
    </row>
    <row r="15" ht="33" spans="1:11">
      <c r="A15" s="181">
        <v>15</v>
      </c>
      <c r="B15" s="182" t="s">
        <v>102</v>
      </c>
      <c r="C15" s="100" t="s">
        <v>103</v>
      </c>
      <c r="D15" s="182">
        <v>2</v>
      </c>
      <c r="E15" s="182" t="s">
        <v>76</v>
      </c>
      <c r="F15" s="182" t="s">
        <v>82</v>
      </c>
      <c r="G15" s="75" t="s">
        <v>78</v>
      </c>
      <c r="H15" s="75"/>
      <c r="I15" s="39" t="s">
        <v>79</v>
      </c>
      <c r="J15" s="39" t="s">
        <v>79</v>
      </c>
      <c r="K15" s="39" t="s">
        <v>79</v>
      </c>
    </row>
    <row r="16" ht="33" spans="1:11">
      <c r="A16" s="181">
        <v>16</v>
      </c>
      <c r="B16" s="182" t="s">
        <v>104</v>
      </c>
      <c r="C16" s="100" t="s">
        <v>84</v>
      </c>
      <c r="D16" s="182">
        <v>2</v>
      </c>
      <c r="E16" s="182" t="s">
        <v>76</v>
      </c>
      <c r="F16" s="182"/>
      <c r="G16" s="75" t="s">
        <v>78</v>
      </c>
      <c r="H16" s="75"/>
      <c r="I16" s="39" t="s">
        <v>79</v>
      </c>
      <c r="J16" s="39" t="s">
        <v>79</v>
      </c>
      <c r="K16" s="39" t="s">
        <v>79</v>
      </c>
    </row>
    <row r="17" ht="33" spans="1:11">
      <c r="A17" s="181">
        <v>17</v>
      </c>
      <c r="B17" s="182" t="s">
        <v>105</v>
      </c>
      <c r="C17" s="100" t="s">
        <v>84</v>
      </c>
      <c r="D17" s="182">
        <v>2</v>
      </c>
      <c r="E17" s="182" t="s">
        <v>76</v>
      </c>
      <c r="F17" s="182"/>
      <c r="G17" s="75" t="s">
        <v>78</v>
      </c>
      <c r="H17" s="75"/>
      <c r="I17" s="39" t="s">
        <v>79</v>
      </c>
      <c r="J17" s="39" t="s">
        <v>79</v>
      </c>
      <c r="K17" s="39" t="s">
        <v>79</v>
      </c>
    </row>
    <row r="18" ht="33" spans="1:11">
      <c r="A18" s="181">
        <v>18</v>
      </c>
      <c r="B18" s="182" t="s">
        <v>106</v>
      </c>
      <c r="C18" s="100" t="s">
        <v>107</v>
      </c>
      <c r="D18" s="182">
        <v>2</v>
      </c>
      <c r="E18" s="182" t="s">
        <v>76</v>
      </c>
      <c r="F18" s="182"/>
      <c r="G18" s="75" t="s">
        <v>78</v>
      </c>
      <c r="H18" s="75"/>
      <c r="I18" s="39" t="s">
        <v>79</v>
      </c>
      <c r="J18" s="39" t="s">
        <v>79</v>
      </c>
      <c r="K18" s="39" t="s">
        <v>79</v>
      </c>
    </row>
    <row r="19" ht="33" spans="1:11">
      <c r="A19" s="181">
        <v>20</v>
      </c>
      <c r="B19" s="182" t="s">
        <v>108</v>
      </c>
      <c r="C19" s="100" t="s">
        <v>109</v>
      </c>
      <c r="D19" s="182">
        <v>1</v>
      </c>
      <c r="E19" s="182" t="s">
        <v>76</v>
      </c>
      <c r="F19" s="182"/>
      <c r="G19" s="75" t="s">
        <v>78</v>
      </c>
      <c r="H19" s="75"/>
      <c r="I19" s="39" t="s">
        <v>79</v>
      </c>
      <c r="J19" s="39" t="s">
        <v>79</v>
      </c>
      <c r="K19" s="39" t="s">
        <v>79</v>
      </c>
    </row>
    <row r="20" s="93" customFormat="1" ht="33" spans="1:11">
      <c r="A20" s="181">
        <v>23</v>
      </c>
      <c r="B20" s="182" t="s">
        <v>110</v>
      </c>
      <c r="C20" s="100" t="s">
        <v>111</v>
      </c>
      <c r="D20" s="182">
        <v>1</v>
      </c>
      <c r="E20" s="182" t="s">
        <v>76</v>
      </c>
      <c r="F20" s="182"/>
      <c r="G20" s="75" t="s">
        <v>78</v>
      </c>
      <c r="H20" s="75"/>
      <c r="I20" s="39" t="s">
        <v>79</v>
      </c>
      <c r="J20" s="39" t="s">
        <v>79</v>
      </c>
      <c r="K20" s="39" t="s">
        <v>79</v>
      </c>
    </row>
    <row r="21" s="93" customFormat="1" ht="33" spans="1:11">
      <c r="A21" s="181">
        <v>24</v>
      </c>
      <c r="B21" s="182" t="s">
        <v>112</v>
      </c>
      <c r="C21" s="100" t="s">
        <v>113</v>
      </c>
      <c r="D21" s="182">
        <v>1</v>
      </c>
      <c r="E21" s="182" t="s">
        <v>76</v>
      </c>
      <c r="F21" s="182"/>
      <c r="G21" s="75" t="s">
        <v>78</v>
      </c>
      <c r="H21" s="75"/>
      <c r="I21" s="39" t="s">
        <v>79</v>
      </c>
      <c r="J21" s="39" t="s">
        <v>79</v>
      </c>
      <c r="K21" s="39" t="s">
        <v>79</v>
      </c>
    </row>
    <row r="22" ht="33" spans="1:11">
      <c r="A22" s="181">
        <v>25</v>
      </c>
      <c r="B22" s="182" t="s">
        <v>114</v>
      </c>
      <c r="C22" s="100" t="s">
        <v>115</v>
      </c>
      <c r="D22" s="182">
        <v>2</v>
      </c>
      <c r="E22" s="182" t="s">
        <v>76</v>
      </c>
      <c r="F22" s="182"/>
      <c r="G22" s="75" t="s">
        <v>78</v>
      </c>
      <c r="H22" s="75"/>
      <c r="I22" s="39" t="s">
        <v>79</v>
      </c>
      <c r="J22" s="39" t="s">
        <v>79</v>
      </c>
      <c r="K22" s="39" t="s">
        <v>79</v>
      </c>
    </row>
  </sheetData>
  <mergeCells count="1">
    <mergeCell ref="A1:K1"/>
  </mergeCells>
  <pageMargins left="0.75" right="0.75" top="1" bottom="1" header="0.5" footer="0.5"/>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76"/>
  <sheetViews>
    <sheetView zoomScale="90" zoomScaleNormal="90" workbookViewId="0">
      <selection activeCell="L7" sqref="$A1:$XFD1048576"/>
    </sheetView>
  </sheetViews>
  <sheetFormatPr defaultColWidth="9" defaultRowHeight="16.5" outlineLevelCol="7"/>
  <cols>
    <col min="1" max="1" width="5.125" style="93" customWidth="1"/>
    <col min="2" max="2" width="25" style="93" customWidth="1"/>
    <col min="3" max="3" width="18.25" style="93" customWidth="1"/>
    <col min="4" max="4" width="21.5" style="93" customWidth="1"/>
    <col min="5" max="5" width="22" style="93" customWidth="1"/>
    <col min="6" max="8" width="8.625" style="165" customWidth="1"/>
    <col min="9" max="16384" width="9" style="165"/>
  </cols>
  <sheetData>
    <row r="1" ht="42" customHeight="1" spans="1:8">
      <c r="A1" s="68" t="s">
        <v>116</v>
      </c>
      <c r="B1" s="68"/>
      <c r="C1" s="68"/>
      <c r="D1" s="68"/>
      <c r="E1" s="68"/>
      <c r="F1" s="68"/>
      <c r="G1" s="68"/>
      <c r="H1" s="68"/>
    </row>
    <row r="2" s="150" customFormat="1" spans="1:8">
      <c r="A2" s="69" t="s">
        <v>39</v>
      </c>
      <c r="B2" s="69" t="s">
        <v>117</v>
      </c>
      <c r="C2" s="69" t="s">
        <v>118</v>
      </c>
      <c r="D2" s="69" t="s">
        <v>119</v>
      </c>
      <c r="E2" s="69" t="s">
        <v>120</v>
      </c>
      <c r="F2" s="10" t="s">
        <v>71</v>
      </c>
      <c r="G2" s="10" t="s">
        <v>72</v>
      </c>
      <c r="H2" s="10" t="s">
        <v>73</v>
      </c>
    </row>
    <row r="3" ht="81" customHeight="1" spans="1:8">
      <c r="A3" s="157">
        <v>1</v>
      </c>
      <c r="B3" s="101" t="s">
        <v>121</v>
      </c>
      <c r="C3" s="40" t="s">
        <v>122</v>
      </c>
      <c r="D3" s="40" t="s">
        <v>123</v>
      </c>
      <c r="E3" s="99"/>
      <c r="F3" s="39" t="s">
        <v>79</v>
      </c>
      <c r="G3" s="39" t="s">
        <v>79</v>
      </c>
      <c r="H3" s="39" t="s">
        <v>79</v>
      </c>
    </row>
    <row r="4" ht="49.5" spans="1:8">
      <c r="A4" s="157">
        <v>2</v>
      </c>
      <c r="B4" s="40" t="s">
        <v>124</v>
      </c>
      <c r="C4" s="40" t="s">
        <v>125</v>
      </c>
      <c r="D4" s="40" t="s">
        <v>126</v>
      </c>
      <c r="E4" s="99"/>
      <c r="F4" s="39" t="s">
        <v>79</v>
      </c>
      <c r="G4" s="39" t="s">
        <v>79</v>
      </c>
      <c r="H4" s="39" t="s">
        <v>79</v>
      </c>
    </row>
    <row r="5" ht="66" spans="1:8">
      <c r="A5" s="157">
        <v>3</v>
      </c>
      <c r="B5" s="101" t="s">
        <v>127</v>
      </c>
      <c r="C5" s="40" t="s">
        <v>128</v>
      </c>
      <c r="D5" s="101" t="s">
        <v>129</v>
      </c>
      <c r="E5" s="99"/>
      <c r="F5" s="39" t="s">
        <v>79</v>
      </c>
      <c r="G5" s="39" t="s">
        <v>79</v>
      </c>
      <c r="H5" s="39" t="s">
        <v>79</v>
      </c>
    </row>
    <row r="6" spans="1:8">
      <c r="A6" s="157">
        <v>4</v>
      </c>
      <c r="B6" s="101" t="s">
        <v>130</v>
      </c>
      <c r="C6" s="101" t="s">
        <v>131</v>
      </c>
      <c r="D6" s="101"/>
      <c r="E6" s="99"/>
      <c r="F6" s="39" t="s">
        <v>79</v>
      </c>
      <c r="G6" s="39" t="s">
        <v>79</v>
      </c>
      <c r="H6" s="39" t="s">
        <v>79</v>
      </c>
    </row>
    <row r="7" ht="49.5" spans="1:8">
      <c r="A7" s="157">
        <v>5</v>
      </c>
      <c r="B7" s="40" t="s">
        <v>132</v>
      </c>
      <c r="C7" s="40" t="s">
        <v>133</v>
      </c>
      <c r="D7" s="101"/>
      <c r="E7" s="101"/>
      <c r="F7" s="39" t="s">
        <v>79</v>
      </c>
      <c r="G7" s="39" t="s">
        <v>79</v>
      </c>
      <c r="H7" s="39" t="s">
        <v>79</v>
      </c>
    </row>
    <row r="8" ht="49.5" spans="1:8">
      <c r="A8" s="157">
        <v>6</v>
      </c>
      <c r="B8" s="101" t="s">
        <v>134</v>
      </c>
      <c r="C8" s="40" t="s">
        <v>135</v>
      </c>
      <c r="D8" s="101"/>
      <c r="E8" s="101"/>
      <c r="F8" s="39" t="s">
        <v>79</v>
      </c>
      <c r="G8" s="39" t="s">
        <v>79</v>
      </c>
      <c r="H8" s="39" t="s">
        <v>79</v>
      </c>
    </row>
    <row r="9" ht="33" spans="1:8">
      <c r="A9" s="157">
        <v>7</v>
      </c>
      <c r="B9" s="40" t="s">
        <v>136</v>
      </c>
      <c r="C9" s="101" t="s">
        <v>137</v>
      </c>
      <c r="D9" s="101"/>
      <c r="E9" s="101"/>
      <c r="F9" s="39" t="s">
        <v>79</v>
      </c>
      <c r="G9" s="39" t="s">
        <v>79</v>
      </c>
      <c r="H9" s="39" t="s">
        <v>79</v>
      </c>
    </row>
    <row r="10" ht="49.5" spans="1:8">
      <c r="A10" s="157">
        <v>8</v>
      </c>
      <c r="B10" s="101" t="s">
        <v>138</v>
      </c>
      <c r="C10" s="40" t="s">
        <v>139</v>
      </c>
      <c r="D10" s="101"/>
      <c r="E10" s="101"/>
      <c r="F10" s="39" t="s">
        <v>79</v>
      </c>
      <c r="G10" s="39" t="s">
        <v>79</v>
      </c>
      <c r="H10" s="39" t="s">
        <v>79</v>
      </c>
    </row>
    <row r="11" ht="49.5" spans="1:8">
      <c r="A11" s="157">
        <v>9</v>
      </c>
      <c r="B11" s="101" t="s">
        <v>140</v>
      </c>
      <c r="C11" s="40" t="s">
        <v>139</v>
      </c>
      <c r="D11" s="101"/>
      <c r="E11" s="101"/>
      <c r="F11" s="39" t="s">
        <v>79</v>
      </c>
      <c r="G11" s="39" t="s">
        <v>79</v>
      </c>
      <c r="H11" s="39" t="s">
        <v>79</v>
      </c>
    </row>
    <row r="12" ht="33" spans="1:8">
      <c r="A12" s="157">
        <v>10</v>
      </c>
      <c r="B12" s="101" t="s">
        <v>141</v>
      </c>
      <c r="C12" s="40" t="s">
        <v>142</v>
      </c>
      <c r="D12" s="101"/>
      <c r="E12" s="101"/>
      <c r="F12" s="39" t="s">
        <v>79</v>
      </c>
      <c r="G12" s="39" t="s">
        <v>79</v>
      </c>
      <c r="H12" s="39" t="s">
        <v>79</v>
      </c>
    </row>
    <row r="13" ht="66" spans="1:8">
      <c r="A13" s="157">
        <v>11</v>
      </c>
      <c r="B13" s="101" t="s">
        <v>143</v>
      </c>
      <c r="C13" s="40" t="s">
        <v>144</v>
      </c>
      <c r="D13" s="101"/>
      <c r="E13" s="101"/>
      <c r="F13" s="39" t="s">
        <v>79</v>
      </c>
      <c r="G13" s="39" t="s">
        <v>79</v>
      </c>
      <c r="H13" s="39" t="s">
        <v>79</v>
      </c>
    </row>
    <row r="14" ht="33" spans="1:8">
      <c r="A14" s="157">
        <v>12</v>
      </c>
      <c r="B14" s="101" t="s">
        <v>145</v>
      </c>
      <c r="C14" s="40" t="s">
        <v>146</v>
      </c>
      <c r="D14" s="101"/>
      <c r="E14" s="101"/>
      <c r="F14" s="39" t="s">
        <v>79</v>
      </c>
      <c r="G14" s="39" t="s">
        <v>79</v>
      </c>
      <c r="H14" s="39" t="s">
        <v>79</v>
      </c>
    </row>
    <row r="15" ht="33" spans="1:8">
      <c r="A15" s="157">
        <v>13</v>
      </c>
      <c r="B15" s="101" t="s">
        <v>147</v>
      </c>
      <c r="C15" s="40" t="s">
        <v>146</v>
      </c>
      <c r="D15" s="101"/>
      <c r="E15" s="102"/>
      <c r="F15" s="39" t="s">
        <v>79</v>
      </c>
      <c r="G15" s="39" t="s">
        <v>79</v>
      </c>
      <c r="H15" s="39" t="s">
        <v>79</v>
      </c>
    </row>
    <row r="16" ht="49.5" spans="1:8">
      <c r="A16" s="157">
        <v>14</v>
      </c>
      <c r="B16" s="101" t="s">
        <v>148</v>
      </c>
      <c r="C16" s="40" t="s">
        <v>149</v>
      </c>
      <c r="D16" s="101"/>
      <c r="E16" s="101"/>
      <c r="F16" s="39" t="s">
        <v>79</v>
      </c>
      <c r="G16" s="39" t="s">
        <v>79</v>
      </c>
      <c r="H16" s="39" t="s">
        <v>79</v>
      </c>
    </row>
    <row r="17" ht="33" spans="1:8">
      <c r="A17" s="157">
        <v>15</v>
      </c>
      <c r="B17" s="101" t="s">
        <v>150</v>
      </c>
      <c r="C17" s="40" t="s">
        <v>146</v>
      </c>
      <c r="D17" s="101"/>
      <c r="E17" s="101"/>
      <c r="F17" s="39" t="s">
        <v>79</v>
      </c>
      <c r="G17" s="39" t="s">
        <v>79</v>
      </c>
      <c r="H17" s="39" t="s">
        <v>79</v>
      </c>
    </row>
    <row r="18" ht="33" spans="1:8">
      <c r="A18" s="157">
        <v>16</v>
      </c>
      <c r="B18" s="101" t="s">
        <v>151</v>
      </c>
      <c r="C18" s="40" t="s">
        <v>152</v>
      </c>
      <c r="D18" s="101"/>
      <c r="E18" s="101"/>
      <c r="F18" s="39" t="s">
        <v>79</v>
      </c>
      <c r="G18" s="39" t="s">
        <v>79</v>
      </c>
      <c r="H18" s="39" t="s">
        <v>79</v>
      </c>
    </row>
    <row r="19" ht="33" spans="1:8">
      <c r="A19" s="157">
        <v>17</v>
      </c>
      <c r="B19" s="101" t="s">
        <v>153</v>
      </c>
      <c r="C19" s="40" t="s">
        <v>146</v>
      </c>
      <c r="D19" s="101"/>
      <c r="E19" s="101"/>
      <c r="F19" s="39" t="s">
        <v>79</v>
      </c>
      <c r="G19" s="39" t="s">
        <v>79</v>
      </c>
      <c r="H19" s="39" t="s">
        <v>79</v>
      </c>
    </row>
    <row r="20" ht="33" spans="1:8">
      <c r="A20" s="157">
        <v>18</v>
      </c>
      <c r="B20" s="101" t="s">
        <v>154</v>
      </c>
      <c r="C20" s="40" t="s">
        <v>155</v>
      </c>
      <c r="D20" s="101"/>
      <c r="E20" s="101"/>
      <c r="F20" s="39" t="s">
        <v>79</v>
      </c>
      <c r="G20" s="39" t="s">
        <v>79</v>
      </c>
      <c r="H20" s="39" t="s">
        <v>79</v>
      </c>
    </row>
    <row r="21" ht="33" spans="1:8">
      <c r="A21" s="157">
        <v>19</v>
      </c>
      <c r="B21" s="101" t="s">
        <v>156</v>
      </c>
      <c r="C21" s="40" t="s">
        <v>157</v>
      </c>
      <c r="D21" s="101"/>
      <c r="E21" s="40"/>
      <c r="F21" s="39" t="s">
        <v>79</v>
      </c>
      <c r="G21" s="39" t="s">
        <v>79</v>
      </c>
      <c r="H21" s="39" t="s">
        <v>79</v>
      </c>
    </row>
    <row r="22" ht="49.5" spans="1:8">
      <c r="A22" s="157">
        <v>20</v>
      </c>
      <c r="B22" s="101" t="s">
        <v>158</v>
      </c>
      <c r="C22" s="40" t="s">
        <v>159</v>
      </c>
      <c r="D22" s="101"/>
      <c r="E22" s="101"/>
      <c r="F22" s="39" t="s">
        <v>79</v>
      </c>
      <c r="G22" s="39" t="s">
        <v>79</v>
      </c>
      <c r="H22" s="39" t="s">
        <v>79</v>
      </c>
    </row>
    <row r="23" ht="33" spans="1:8">
      <c r="A23" s="157">
        <v>21</v>
      </c>
      <c r="B23" s="101" t="s">
        <v>160</v>
      </c>
      <c r="C23" s="40" t="s">
        <v>146</v>
      </c>
      <c r="D23" s="101"/>
      <c r="E23" s="40"/>
      <c r="F23" s="39" t="s">
        <v>79</v>
      </c>
      <c r="G23" s="39" t="s">
        <v>79</v>
      </c>
      <c r="H23" s="39" t="s">
        <v>79</v>
      </c>
    </row>
    <row r="24" ht="49.5" spans="1:8">
      <c r="A24" s="157">
        <v>22</v>
      </c>
      <c r="B24" s="101" t="s">
        <v>161</v>
      </c>
      <c r="C24" s="40" t="s">
        <v>162</v>
      </c>
      <c r="D24" s="101"/>
      <c r="E24" s="101"/>
      <c r="F24" s="39" t="s">
        <v>79</v>
      </c>
      <c r="G24" s="39" t="s">
        <v>79</v>
      </c>
      <c r="H24" s="39" t="s">
        <v>79</v>
      </c>
    </row>
    <row r="25" ht="49.5" spans="1:8">
      <c r="A25" s="157">
        <v>23</v>
      </c>
      <c r="B25" s="101" t="s">
        <v>163</v>
      </c>
      <c r="C25" s="40" t="s">
        <v>164</v>
      </c>
      <c r="D25" s="101"/>
      <c r="E25" s="101"/>
      <c r="F25" s="39" t="s">
        <v>79</v>
      </c>
      <c r="G25" s="39" t="s">
        <v>79</v>
      </c>
      <c r="H25" s="39" t="s">
        <v>79</v>
      </c>
    </row>
    <row r="26" ht="33" spans="1:8">
      <c r="A26" s="157">
        <v>24</v>
      </c>
      <c r="B26" s="101" t="s">
        <v>165</v>
      </c>
      <c r="C26" s="40" t="s">
        <v>166</v>
      </c>
      <c r="D26" s="101"/>
      <c r="E26" s="101"/>
      <c r="F26" s="39" t="s">
        <v>79</v>
      </c>
      <c r="G26" s="39" t="s">
        <v>79</v>
      </c>
      <c r="H26" s="39" t="s">
        <v>79</v>
      </c>
    </row>
    <row r="27" ht="33" spans="1:8">
      <c r="A27" s="157">
        <v>25</v>
      </c>
      <c r="B27" s="101" t="s">
        <v>167</v>
      </c>
      <c r="C27" s="40" t="s">
        <v>168</v>
      </c>
      <c r="D27" s="101"/>
      <c r="E27" s="101"/>
      <c r="F27" s="39" t="s">
        <v>79</v>
      </c>
      <c r="G27" s="39" t="s">
        <v>79</v>
      </c>
      <c r="H27" s="39" t="s">
        <v>79</v>
      </c>
    </row>
    <row r="28" ht="33" spans="1:8">
      <c r="A28" s="157">
        <v>26</v>
      </c>
      <c r="B28" s="101" t="s">
        <v>169</v>
      </c>
      <c r="C28" s="40" t="s">
        <v>170</v>
      </c>
      <c r="D28" s="101"/>
      <c r="E28" s="101"/>
      <c r="F28" s="39" t="s">
        <v>79</v>
      </c>
      <c r="G28" s="39" t="s">
        <v>79</v>
      </c>
      <c r="H28" s="39" t="s">
        <v>79</v>
      </c>
    </row>
    <row r="29" ht="33" spans="1:8">
      <c r="A29" s="157">
        <v>27</v>
      </c>
      <c r="B29" s="101" t="s">
        <v>171</v>
      </c>
      <c r="C29" s="40" t="s">
        <v>172</v>
      </c>
      <c r="D29" s="101"/>
      <c r="E29" s="101"/>
      <c r="F29" s="39" t="s">
        <v>79</v>
      </c>
      <c r="G29" s="39" t="s">
        <v>79</v>
      </c>
      <c r="H29" s="39" t="s">
        <v>79</v>
      </c>
    </row>
    <row r="30" ht="49.5" spans="1:8">
      <c r="A30" s="157">
        <v>28</v>
      </c>
      <c r="B30" s="101" t="s">
        <v>173</v>
      </c>
      <c r="C30" s="40" t="s">
        <v>174</v>
      </c>
      <c r="D30" s="101"/>
      <c r="E30" s="101"/>
      <c r="F30" s="39" t="s">
        <v>79</v>
      </c>
      <c r="G30" s="39" t="s">
        <v>79</v>
      </c>
      <c r="H30" s="39" t="s">
        <v>79</v>
      </c>
    </row>
    <row r="31" ht="33" spans="1:8">
      <c r="A31" s="157">
        <v>29</v>
      </c>
      <c r="B31" s="101" t="s">
        <v>175</v>
      </c>
      <c r="C31" s="40" t="s">
        <v>176</v>
      </c>
      <c r="D31" s="101"/>
      <c r="E31" s="101"/>
      <c r="F31" s="39" t="s">
        <v>79</v>
      </c>
      <c r="G31" s="39" t="s">
        <v>79</v>
      </c>
      <c r="H31" s="39" t="s">
        <v>79</v>
      </c>
    </row>
    <row r="32" ht="33" spans="1:8">
      <c r="A32" s="157">
        <v>30</v>
      </c>
      <c r="B32" s="101" t="s">
        <v>177</v>
      </c>
      <c r="C32" s="40" t="s">
        <v>146</v>
      </c>
      <c r="D32" s="101"/>
      <c r="E32" s="101"/>
      <c r="F32" s="39" t="s">
        <v>79</v>
      </c>
      <c r="G32" s="39" t="s">
        <v>79</v>
      </c>
      <c r="H32" s="39" t="s">
        <v>79</v>
      </c>
    </row>
    <row r="33" ht="33" spans="1:8">
      <c r="A33" s="157">
        <v>31</v>
      </c>
      <c r="B33" s="101" t="s">
        <v>178</v>
      </c>
      <c r="C33" s="40" t="s">
        <v>179</v>
      </c>
      <c r="D33" s="101"/>
      <c r="E33" s="101"/>
      <c r="F33" s="39" t="s">
        <v>79</v>
      </c>
      <c r="G33" s="39" t="s">
        <v>79</v>
      </c>
      <c r="H33" s="39" t="s">
        <v>79</v>
      </c>
    </row>
    <row r="34" ht="33" spans="1:8">
      <c r="A34" s="157">
        <v>32</v>
      </c>
      <c r="B34" s="101" t="s">
        <v>180</v>
      </c>
      <c r="C34" s="40" t="s">
        <v>179</v>
      </c>
      <c r="D34" s="101"/>
      <c r="E34" s="101"/>
      <c r="F34" s="39" t="s">
        <v>79</v>
      </c>
      <c r="G34" s="39" t="s">
        <v>79</v>
      </c>
      <c r="H34" s="39" t="s">
        <v>79</v>
      </c>
    </row>
    <row r="35" ht="49.5" spans="1:8">
      <c r="A35" s="157">
        <v>33</v>
      </c>
      <c r="B35" s="101" t="s">
        <v>89</v>
      </c>
      <c r="C35" s="40" t="s">
        <v>181</v>
      </c>
      <c r="D35" s="101"/>
      <c r="E35" s="101"/>
      <c r="F35" s="39" t="s">
        <v>79</v>
      </c>
      <c r="G35" s="39" t="s">
        <v>79</v>
      </c>
      <c r="H35" s="39" t="s">
        <v>79</v>
      </c>
    </row>
    <row r="36" ht="49.5" spans="1:8">
      <c r="A36" s="157">
        <v>34</v>
      </c>
      <c r="B36" s="101" t="s">
        <v>182</v>
      </c>
      <c r="C36" s="40" t="s">
        <v>183</v>
      </c>
      <c r="D36" s="101"/>
      <c r="E36" s="101"/>
      <c r="F36" s="39" t="s">
        <v>79</v>
      </c>
      <c r="G36" s="39" t="s">
        <v>79</v>
      </c>
      <c r="H36" s="39" t="s">
        <v>79</v>
      </c>
    </row>
    <row r="37" ht="49.5" spans="1:8">
      <c r="A37" s="157">
        <v>35</v>
      </c>
      <c r="B37" s="101" t="s">
        <v>184</v>
      </c>
      <c r="C37" s="40" t="s">
        <v>185</v>
      </c>
      <c r="D37" s="101"/>
      <c r="E37" s="101"/>
      <c r="F37" s="39" t="s">
        <v>79</v>
      </c>
      <c r="G37" s="39" t="s">
        <v>79</v>
      </c>
      <c r="H37" s="39" t="s">
        <v>79</v>
      </c>
    </row>
    <row r="38" ht="49.5" spans="1:8">
      <c r="A38" s="157">
        <v>36</v>
      </c>
      <c r="B38" s="101" t="s">
        <v>186</v>
      </c>
      <c r="C38" s="40" t="s">
        <v>187</v>
      </c>
      <c r="D38" s="101"/>
      <c r="E38" s="101"/>
      <c r="F38" s="39" t="s">
        <v>79</v>
      </c>
      <c r="G38" s="39" t="s">
        <v>79</v>
      </c>
      <c r="H38" s="39" t="s">
        <v>79</v>
      </c>
    </row>
    <row r="39" ht="33" spans="1:8">
      <c r="A39" s="157">
        <v>37</v>
      </c>
      <c r="B39" s="101" t="s">
        <v>188</v>
      </c>
      <c r="C39" s="40" t="s">
        <v>189</v>
      </c>
      <c r="D39" s="101"/>
      <c r="E39" s="101"/>
      <c r="F39" s="39" t="s">
        <v>79</v>
      </c>
      <c r="G39" s="39" t="s">
        <v>79</v>
      </c>
      <c r="H39" s="39" t="s">
        <v>79</v>
      </c>
    </row>
    <row r="40" ht="49.5" spans="1:8">
      <c r="A40" s="157">
        <v>38</v>
      </c>
      <c r="B40" s="101" t="s">
        <v>190</v>
      </c>
      <c r="C40" s="40" t="s">
        <v>185</v>
      </c>
      <c r="D40" s="101"/>
      <c r="E40" s="101"/>
      <c r="F40" s="39" t="s">
        <v>79</v>
      </c>
      <c r="G40" s="39" t="s">
        <v>79</v>
      </c>
      <c r="H40" s="39" t="s">
        <v>79</v>
      </c>
    </row>
    <row r="41" ht="33" spans="1:8">
      <c r="A41" s="157">
        <v>39</v>
      </c>
      <c r="B41" s="101" t="s">
        <v>191</v>
      </c>
      <c r="C41" s="40" t="s">
        <v>192</v>
      </c>
      <c r="D41" s="101"/>
      <c r="E41" s="101"/>
      <c r="F41" s="39" t="s">
        <v>79</v>
      </c>
      <c r="G41" s="39" t="s">
        <v>79</v>
      </c>
      <c r="H41" s="39" t="s">
        <v>79</v>
      </c>
    </row>
    <row r="42" ht="82.5" spans="1:8">
      <c r="A42" s="157">
        <v>40</v>
      </c>
      <c r="B42" s="101" t="s">
        <v>193</v>
      </c>
      <c r="C42" s="40" t="s">
        <v>194</v>
      </c>
      <c r="D42" s="101" t="s">
        <v>195</v>
      </c>
      <c r="E42" s="101"/>
      <c r="F42" s="39" t="s">
        <v>79</v>
      </c>
      <c r="G42" s="39" t="s">
        <v>79</v>
      </c>
      <c r="H42" s="39" t="s">
        <v>79</v>
      </c>
    </row>
    <row r="43" ht="82.5" spans="1:8">
      <c r="A43" s="157">
        <v>41</v>
      </c>
      <c r="B43" s="101" t="s">
        <v>196</v>
      </c>
      <c r="C43" s="40" t="s">
        <v>194</v>
      </c>
      <c r="D43" s="101"/>
      <c r="E43" s="101"/>
      <c r="F43" s="39" t="s">
        <v>79</v>
      </c>
      <c r="G43" s="39" t="s">
        <v>79</v>
      </c>
      <c r="H43" s="39" t="s">
        <v>79</v>
      </c>
    </row>
    <row r="44" ht="49.5" spans="1:8">
      <c r="A44" s="157">
        <v>42</v>
      </c>
      <c r="B44" s="101" t="s">
        <v>197</v>
      </c>
      <c r="C44" s="40" t="s">
        <v>198</v>
      </c>
      <c r="D44" s="101"/>
      <c r="E44" s="101"/>
      <c r="F44" s="39" t="s">
        <v>79</v>
      </c>
      <c r="G44" s="39" t="s">
        <v>79</v>
      </c>
      <c r="H44" s="39" t="s">
        <v>79</v>
      </c>
    </row>
    <row r="45" ht="49.5" spans="1:8">
      <c r="A45" s="157">
        <v>43</v>
      </c>
      <c r="B45" s="101" t="s">
        <v>199</v>
      </c>
      <c r="C45" s="40" t="s">
        <v>200</v>
      </c>
      <c r="D45" s="101"/>
      <c r="E45" s="101"/>
      <c r="F45" s="39" t="s">
        <v>79</v>
      </c>
      <c r="G45" s="39" t="s">
        <v>79</v>
      </c>
      <c r="H45" s="39" t="s">
        <v>79</v>
      </c>
    </row>
    <row r="46" ht="49.5" spans="1:8">
      <c r="A46" s="157">
        <v>44</v>
      </c>
      <c r="B46" s="101" t="s">
        <v>201</v>
      </c>
      <c r="C46" s="40" t="s">
        <v>202</v>
      </c>
      <c r="D46" s="101"/>
      <c r="E46" s="101"/>
      <c r="F46" s="39" t="s">
        <v>79</v>
      </c>
      <c r="G46" s="39" t="s">
        <v>79</v>
      </c>
      <c r="H46" s="39" t="s">
        <v>79</v>
      </c>
    </row>
    <row r="47" ht="49.5" spans="1:8">
      <c r="A47" s="157">
        <v>45</v>
      </c>
      <c r="B47" s="101" t="s">
        <v>203</v>
      </c>
      <c r="C47" s="40" t="s">
        <v>204</v>
      </c>
      <c r="D47" s="101"/>
      <c r="E47" s="101"/>
      <c r="F47" s="39" t="s">
        <v>79</v>
      </c>
      <c r="G47" s="39" t="s">
        <v>79</v>
      </c>
      <c r="H47" s="39" t="s">
        <v>79</v>
      </c>
    </row>
    <row r="48" ht="49.5" spans="1:8">
      <c r="A48" s="157">
        <v>46</v>
      </c>
      <c r="B48" s="101" t="s">
        <v>205</v>
      </c>
      <c r="C48" s="40" t="s">
        <v>206</v>
      </c>
      <c r="D48" s="101"/>
      <c r="E48" s="101"/>
      <c r="F48" s="39" t="s">
        <v>79</v>
      </c>
      <c r="G48" s="39" t="s">
        <v>79</v>
      </c>
      <c r="H48" s="39" t="s">
        <v>79</v>
      </c>
    </row>
    <row r="49" ht="49.5" spans="1:8">
      <c r="A49" s="157">
        <v>47</v>
      </c>
      <c r="B49" s="101" t="s">
        <v>207</v>
      </c>
      <c r="C49" s="40" t="s">
        <v>208</v>
      </c>
      <c r="D49" s="101"/>
      <c r="E49" s="101"/>
      <c r="F49" s="39" t="s">
        <v>79</v>
      </c>
      <c r="G49" s="39" t="s">
        <v>79</v>
      </c>
      <c r="H49" s="39" t="s">
        <v>79</v>
      </c>
    </row>
    <row r="50" ht="49.5" spans="1:8">
      <c r="A50" s="157">
        <v>48</v>
      </c>
      <c r="B50" s="101" t="s">
        <v>209</v>
      </c>
      <c r="C50" s="40" t="s">
        <v>208</v>
      </c>
      <c r="D50" s="101"/>
      <c r="E50" s="101"/>
      <c r="F50" s="39" t="s">
        <v>79</v>
      </c>
      <c r="G50" s="39" t="s">
        <v>79</v>
      </c>
      <c r="H50" s="39" t="s">
        <v>79</v>
      </c>
    </row>
    <row r="51" ht="66" spans="1:8">
      <c r="A51" s="157">
        <v>49</v>
      </c>
      <c r="B51" s="101" t="s">
        <v>210</v>
      </c>
      <c r="C51" s="40" t="s">
        <v>211</v>
      </c>
      <c r="D51" s="101"/>
      <c r="E51" s="101"/>
      <c r="F51" s="39" t="s">
        <v>79</v>
      </c>
      <c r="G51" s="39" t="s">
        <v>79</v>
      </c>
      <c r="H51" s="39" t="s">
        <v>79</v>
      </c>
    </row>
    <row r="52" ht="49.5" spans="1:8">
      <c r="A52" s="157">
        <v>50</v>
      </c>
      <c r="B52" s="101" t="s">
        <v>212</v>
      </c>
      <c r="C52" s="40" t="s">
        <v>206</v>
      </c>
      <c r="D52" s="101"/>
      <c r="E52" s="101"/>
      <c r="F52" s="39" t="s">
        <v>79</v>
      </c>
      <c r="G52" s="39" t="s">
        <v>79</v>
      </c>
      <c r="H52" s="39" t="s">
        <v>79</v>
      </c>
    </row>
    <row r="53" ht="66" spans="1:8">
      <c r="A53" s="157">
        <v>51</v>
      </c>
      <c r="B53" s="101" t="s">
        <v>213</v>
      </c>
      <c r="C53" s="40" t="s">
        <v>214</v>
      </c>
      <c r="D53" s="101"/>
      <c r="E53" s="101"/>
      <c r="F53" s="39" t="s">
        <v>79</v>
      </c>
      <c r="G53" s="39" t="s">
        <v>79</v>
      </c>
      <c r="H53" s="39" t="s">
        <v>79</v>
      </c>
    </row>
    <row r="54" ht="49.5" spans="1:8">
      <c r="A54" s="157">
        <v>52</v>
      </c>
      <c r="B54" s="101" t="s">
        <v>215</v>
      </c>
      <c r="C54" s="40" t="s">
        <v>216</v>
      </c>
      <c r="D54" s="101"/>
      <c r="E54" s="101"/>
      <c r="F54" s="39" t="s">
        <v>79</v>
      </c>
      <c r="G54" s="39" t="s">
        <v>79</v>
      </c>
      <c r="H54" s="39" t="s">
        <v>79</v>
      </c>
    </row>
    <row r="55" ht="33" spans="1:8">
      <c r="A55" s="157">
        <v>53</v>
      </c>
      <c r="B55" s="101" t="s">
        <v>217</v>
      </c>
      <c r="C55" s="40" t="s">
        <v>218</v>
      </c>
      <c r="D55" s="101"/>
      <c r="E55" s="101"/>
      <c r="F55" s="39" t="s">
        <v>79</v>
      </c>
      <c r="G55" s="39" t="s">
        <v>79</v>
      </c>
      <c r="H55" s="39" t="s">
        <v>79</v>
      </c>
    </row>
    <row r="56" ht="66" spans="1:8">
      <c r="A56" s="157">
        <v>54</v>
      </c>
      <c r="B56" s="101" t="s">
        <v>219</v>
      </c>
      <c r="C56" s="40" t="s">
        <v>220</v>
      </c>
      <c r="D56" s="101"/>
      <c r="E56" s="101"/>
      <c r="F56" s="39" t="s">
        <v>79</v>
      </c>
      <c r="G56" s="39" t="s">
        <v>79</v>
      </c>
      <c r="H56" s="39" t="s">
        <v>79</v>
      </c>
    </row>
    <row r="57" ht="82.5" spans="1:8">
      <c r="A57" s="157">
        <v>55</v>
      </c>
      <c r="B57" s="101" t="s">
        <v>221</v>
      </c>
      <c r="C57" s="40" t="s">
        <v>222</v>
      </c>
      <c r="D57" s="101"/>
      <c r="E57" s="101"/>
      <c r="F57" s="39" t="s">
        <v>79</v>
      </c>
      <c r="G57" s="39" t="s">
        <v>79</v>
      </c>
      <c r="H57" s="39" t="s">
        <v>79</v>
      </c>
    </row>
    <row r="58" spans="1:8">
      <c r="A58" s="157">
        <v>56</v>
      </c>
      <c r="B58" s="101" t="s">
        <v>223</v>
      </c>
      <c r="C58" s="101" t="s">
        <v>224</v>
      </c>
      <c r="D58" s="101"/>
      <c r="E58" s="101"/>
      <c r="F58" s="39" t="s">
        <v>79</v>
      </c>
      <c r="G58" s="39" t="s">
        <v>79</v>
      </c>
      <c r="H58" s="39" t="s">
        <v>79</v>
      </c>
    </row>
    <row r="59" ht="82.5" spans="1:8">
      <c r="A59" s="157">
        <v>57</v>
      </c>
      <c r="B59" s="101" t="s">
        <v>225</v>
      </c>
      <c r="C59" s="40" t="s">
        <v>222</v>
      </c>
      <c r="D59" s="101"/>
      <c r="E59" s="101"/>
      <c r="F59" s="39" t="s">
        <v>79</v>
      </c>
      <c r="G59" s="39" t="s">
        <v>79</v>
      </c>
      <c r="H59" s="39" t="s">
        <v>79</v>
      </c>
    </row>
    <row r="60" ht="66" spans="1:8">
      <c r="A60" s="157">
        <v>58</v>
      </c>
      <c r="B60" s="101" t="s">
        <v>226</v>
      </c>
      <c r="C60" s="40" t="s">
        <v>220</v>
      </c>
      <c r="D60" s="101"/>
      <c r="E60" s="101"/>
      <c r="F60" s="39" t="s">
        <v>79</v>
      </c>
      <c r="G60" s="39" t="s">
        <v>79</v>
      </c>
      <c r="H60" s="39" t="s">
        <v>79</v>
      </c>
    </row>
    <row r="61" ht="66" spans="1:8">
      <c r="A61" s="157">
        <v>59</v>
      </c>
      <c r="B61" s="101" t="s">
        <v>227</v>
      </c>
      <c r="C61" s="40" t="s">
        <v>220</v>
      </c>
      <c r="D61" s="101"/>
      <c r="E61" s="101"/>
      <c r="F61" s="39" t="s">
        <v>79</v>
      </c>
      <c r="G61" s="39" t="s">
        <v>79</v>
      </c>
      <c r="H61" s="39" t="s">
        <v>79</v>
      </c>
    </row>
    <row r="62" ht="66" spans="1:8">
      <c r="A62" s="157">
        <v>60</v>
      </c>
      <c r="B62" s="101" t="s">
        <v>228</v>
      </c>
      <c r="C62" s="40" t="s">
        <v>220</v>
      </c>
      <c r="D62" s="101"/>
      <c r="E62" s="101"/>
      <c r="F62" s="39" t="s">
        <v>79</v>
      </c>
      <c r="G62" s="39" t="s">
        <v>79</v>
      </c>
      <c r="H62" s="39" t="s">
        <v>79</v>
      </c>
    </row>
    <row r="63" ht="66" spans="1:8">
      <c r="A63" s="157">
        <v>61</v>
      </c>
      <c r="B63" s="101" t="s">
        <v>229</v>
      </c>
      <c r="C63" s="40" t="s">
        <v>220</v>
      </c>
      <c r="D63" s="101"/>
      <c r="E63" s="101"/>
      <c r="F63" s="39" t="s">
        <v>79</v>
      </c>
      <c r="G63" s="39" t="s">
        <v>79</v>
      </c>
      <c r="H63" s="39" t="s">
        <v>79</v>
      </c>
    </row>
    <row r="64" ht="66" spans="1:8">
      <c r="A64" s="157">
        <v>62</v>
      </c>
      <c r="B64" s="101" t="s">
        <v>230</v>
      </c>
      <c r="C64" s="40" t="s">
        <v>220</v>
      </c>
      <c r="D64" s="101"/>
      <c r="E64" s="101"/>
      <c r="F64" s="39" t="s">
        <v>79</v>
      </c>
      <c r="G64" s="39" t="s">
        <v>79</v>
      </c>
      <c r="H64" s="39" t="s">
        <v>79</v>
      </c>
    </row>
    <row r="65" ht="66" spans="1:8">
      <c r="A65" s="157">
        <v>63</v>
      </c>
      <c r="B65" s="101" t="s">
        <v>231</v>
      </c>
      <c r="C65" s="40" t="s">
        <v>220</v>
      </c>
      <c r="D65" s="101"/>
      <c r="E65" s="101"/>
      <c r="F65" s="39" t="s">
        <v>79</v>
      </c>
      <c r="G65" s="39" t="s">
        <v>79</v>
      </c>
      <c r="H65" s="39" t="s">
        <v>79</v>
      </c>
    </row>
    <row r="66" ht="66" spans="1:8">
      <c r="A66" s="157">
        <v>64</v>
      </c>
      <c r="B66" s="101" t="s">
        <v>232</v>
      </c>
      <c r="C66" s="40" t="s">
        <v>220</v>
      </c>
      <c r="D66" s="101"/>
      <c r="E66" s="101"/>
      <c r="F66" s="39" t="s">
        <v>79</v>
      </c>
      <c r="G66" s="39" t="s">
        <v>79</v>
      </c>
      <c r="H66" s="39" t="s">
        <v>79</v>
      </c>
    </row>
    <row r="67" ht="66" spans="1:8">
      <c r="A67" s="157">
        <v>65</v>
      </c>
      <c r="B67" s="101" t="s">
        <v>233</v>
      </c>
      <c r="C67" s="40" t="s">
        <v>220</v>
      </c>
      <c r="D67" s="101"/>
      <c r="E67" s="101"/>
      <c r="F67" s="39" t="s">
        <v>79</v>
      </c>
      <c r="G67" s="39" t="s">
        <v>79</v>
      </c>
      <c r="H67" s="39" t="s">
        <v>79</v>
      </c>
    </row>
    <row r="68" ht="33" spans="1:8">
      <c r="A68" s="157">
        <v>66</v>
      </c>
      <c r="B68" s="101" t="s">
        <v>234</v>
      </c>
      <c r="C68" s="40" t="s">
        <v>235</v>
      </c>
      <c r="D68" s="101"/>
      <c r="E68" s="101"/>
      <c r="F68" s="39" t="s">
        <v>79</v>
      </c>
      <c r="G68" s="39" t="s">
        <v>79</v>
      </c>
      <c r="H68" s="39" t="s">
        <v>79</v>
      </c>
    </row>
    <row r="69" ht="66" spans="1:8">
      <c r="A69" s="157">
        <v>67</v>
      </c>
      <c r="B69" s="101" t="s">
        <v>236</v>
      </c>
      <c r="C69" s="40" t="s">
        <v>220</v>
      </c>
      <c r="D69" s="101"/>
      <c r="E69" s="101"/>
      <c r="F69" s="39" t="s">
        <v>79</v>
      </c>
      <c r="G69" s="39" t="s">
        <v>79</v>
      </c>
      <c r="H69" s="39" t="s">
        <v>79</v>
      </c>
    </row>
    <row r="70" ht="66" spans="1:8">
      <c r="A70" s="157">
        <v>68</v>
      </c>
      <c r="B70" s="101" t="s">
        <v>237</v>
      </c>
      <c r="C70" s="40" t="s">
        <v>220</v>
      </c>
      <c r="D70" s="101"/>
      <c r="E70" s="101"/>
      <c r="F70" s="39" t="s">
        <v>79</v>
      </c>
      <c r="G70" s="39" t="s">
        <v>79</v>
      </c>
      <c r="H70" s="39" t="s">
        <v>79</v>
      </c>
    </row>
    <row r="71" ht="66" spans="1:8">
      <c r="A71" s="157">
        <v>69</v>
      </c>
      <c r="B71" s="101" t="s">
        <v>238</v>
      </c>
      <c r="C71" s="40" t="s">
        <v>220</v>
      </c>
      <c r="D71" s="101"/>
      <c r="E71" s="101"/>
      <c r="F71" s="39" t="s">
        <v>79</v>
      </c>
      <c r="G71" s="39" t="s">
        <v>79</v>
      </c>
      <c r="H71" s="39" t="s">
        <v>79</v>
      </c>
    </row>
    <row r="72" ht="66" spans="1:8">
      <c r="A72" s="157">
        <v>70</v>
      </c>
      <c r="B72" s="101" t="s">
        <v>239</v>
      </c>
      <c r="C72" s="40" t="s">
        <v>220</v>
      </c>
      <c r="D72" s="101"/>
      <c r="E72" s="101"/>
      <c r="F72" s="39" t="s">
        <v>79</v>
      </c>
      <c r="G72" s="39" t="s">
        <v>79</v>
      </c>
      <c r="H72" s="39" t="s">
        <v>79</v>
      </c>
    </row>
    <row r="73" ht="49.5" spans="1:8">
      <c r="A73" s="157">
        <v>71</v>
      </c>
      <c r="B73" s="101" t="s">
        <v>240</v>
      </c>
      <c r="C73" s="40" t="s">
        <v>241</v>
      </c>
      <c r="D73" s="101"/>
      <c r="E73" s="101"/>
      <c r="F73" s="39" t="s">
        <v>79</v>
      </c>
      <c r="G73" s="39" t="s">
        <v>79</v>
      </c>
      <c r="H73" s="39" t="s">
        <v>79</v>
      </c>
    </row>
    <row r="74" ht="49.5" spans="1:8">
      <c r="A74" s="157">
        <v>72</v>
      </c>
      <c r="B74" s="101" t="s">
        <v>242</v>
      </c>
      <c r="C74" s="40" t="s">
        <v>243</v>
      </c>
      <c r="D74" s="101"/>
      <c r="E74" s="101"/>
      <c r="F74" s="39" t="s">
        <v>79</v>
      </c>
      <c r="G74" s="39" t="s">
        <v>79</v>
      </c>
      <c r="H74" s="39" t="s">
        <v>79</v>
      </c>
    </row>
    <row r="75" ht="33" spans="1:8">
      <c r="A75" s="157">
        <v>73</v>
      </c>
      <c r="B75" s="101" t="s">
        <v>244</v>
      </c>
      <c r="C75" s="40" t="s">
        <v>179</v>
      </c>
      <c r="D75" s="101"/>
      <c r="E75" s="101"/>
      <c r="F75" s="39" t="s">
        <v>79</v>
      </c>
      <c r="G75" s="39" t="s">
        <v>79</v>
      </c>
      <c r="H75" s="39" t="s">
        <v>79</v>
      </c>
    </row>
    <row r="76" ht="66" spans="1:8">
      <c r="A76" s="157">
        <v>75</v>
      </c>
      <c r="B76" s="101" t="s">
        <v>245</v>
      </c>
      <c r="C76" s="40" t="s">
        <v>220</v>
      </c>
      <c r="D76" s="101"/>
      <c r="E76" s="101"/>
      <c r="F76" s="39" t="s">
        <v>79</v>
      </c>
      <c r="G76" s="39" t="s">
        <v>79</v>
      </c>
      <c r="H76" s="39" t="s">
        <v>79</v>
      </c>
    </row>
  </sheetData>
  <mergeCells count="1">
    <mergeCell ref="A1:H1"/>
  </mergeCells>
  <pageMargins left="0.7" right="0.7" top="0.75" bottom="0.75" header="0.3" footer="0.3"/>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17"/>
  <sheetViews>
    <sheetView zoomScale="85" zoomScaleNormal="85" workbookViewId="0">
      <selection activeCell="D13" sqref="D13"/>
    </sheetView>
  </sheetViews>
  <sheetFormatPr defaultColWidth="9" defaultRowHeight="16.5"/>
  <cols>
    <col min="1" max="1" width="9" style="93"/>
    <col min="2" max="2" width="30" style="93" customWidth="1"/>
    <col min="3" max="3" width="47.875" style="93" customWidth="1"/>
    <col min="4" max="4" width="24.25" style="93" customWidth="1"/>
    <col min="5" max="5" width="31.125" style="93" customWidth="1"/>
    <col min="6" max="8" width="8.625" style="93" customWidth="1"/>
    <col min="9" max="9" width="27.625" style="93" customWidth="1"/>
    <col min="10" max="10" width="11.375" style="93" customWidth="1"/>
    <col min="11" max="16384" width="9" style="165"/>
  </cols>
  <sheetData>
    <row r="1" ht="44.1" customHeight="1" spans="1:10">
      <c r="A1" s="166" t="s">
        <v>246</v>
      </c>
      <c r="B1" s="166"/>
      <c r="C1" s="166"/>
      <c r="D1" s="166"/>
      <c r="E1" s="166"/>
      <c r="F1" s="166"/>
      <c r="G1" s="166"/>
      <c r="H1" s="166"/>
      <c r="I1" s="166"/>
      <c r="J1" s="166"/>
    </row>
    <row r="2" s="150" customFormat="1" ht="15" spans="1:10">
      <c r="A2" s="167" t="s">
        <v>39</v>
      </c>
      <c r="B2" s="167" t="s">
        <v>247</v>
      </c>
      <c r="C2" s="167" t="s">
        <v>248</v>
      </c>
      <c r="D2" s="167" t="s">
        <v>69</v>
      </c>
      <c r="E2" s="167" t="s">
        <v>249</v>
      </c>
      <c r="F2" s="167" t="s">
        <v>71</v>
      </c>
      <c r="G2" s="167" t="s">
        <v>72</v>
      </c>
      <c r="H2" s="167" t="s">
        <v>73</v>
      </c>
      <c r="I2" s="167" t="s">
        <v>250</v>
      </c>
      <c r="J2" s="167" t="s">
        <v>251</v>
      </c>
    </row>
    <row r="3" s="164" customFormat="1" ht="49.5" spans="1:10">
      <c r="A3" s="168">
        <v>1</v>
      </c>
      <c r="B3" s="169" t="s">
        <v>252</v>
      </c>
      <c r="C3" s="73" t="s">
        <v>253</v>
      </c>
      <c r="D3" s="98" t="s">
        <v>254</v>
      </c>
      <c r="E3" s="170"/>
      <c r="F3" s="37" t="s">
        <v>79</v>
      </c>
      <c r="G3" s="37" t="s">
        <v>79</v>
      </c>
      <c r="H3" s="171" t="s">
        <v>79</v>
      </c>
      <c r="I3" s="175"/>
      <c r="J3" s="176"/>
    </row>
    <row r="4" s="164" customFormat="1" ht="33" spans="1:10">
      <c r="A4" s="168">
        <v>2</v>
      </c>
      <c r="B4" s="172" t="s">
        <v>255</v>
      </c>
      <c r="C4" s="73" t="s">
        <v>256</v>
      </c>
      <c r="D4" s="98" t="s">
        <v>257</v>
      </c>
      <c r="E4" s="170"/>
      <c r="F4" s="37" t="s">
        <v>79</v>
      </c>
      <c r="G4" s="37" t="s">
        <v>79</v>
      </c>
      <c r="H4" s="171" t="s">
        <v>79</v>
      </c>
      <c r="I4" s="175"/>
      <c r="J4" s="176"/>
    </row>
    <row r="5" s="164" customFormat="1" ht="33" spans="1:10">
      <c r="A5" s="168">
        <v>3</v>
      </c>
      <c r="B5" s="173"/>
      <c r="C5" s="73" t="s">
        <v>258</v>
      </c>
      <c r="D5" s="98" t="s">
        <v>259</v>
      </c>
      <c r="E5" s="170"/>
      <c r="F5" s="37" t="s">
        <v>79</v>
      </c>
      <c r="G5" s="37" t="s">
        <v>79</v>
      </c>
      <c r="H5" s="171" t="s">
        <v>79</v>
      </c>
      <c r="I5" s="175"/>
      <c r="J5" s="176"/>
    </row>
    <row r="6" s="164" customFormat="1" ht="33" spans="1:10">
      <c r="A6" s="168">
        <v>4</v>
      </c>
      <c r="B6" s="173"/>
      <c r="C6" s="73" t="s">
        <v>260</v>
      </c>
      <c r="D6" s="98" t="s">
        <v>261</v>
      </c>
      <c r="E6" s="170"/>
      <c r="F6" s="37" t="s">
        <v>79</v>
      </c>
      <c r="G6" s="37" t="s">
        <v>79</v>
      </c>
      <c r="H6" s="171" t="s">
        <v>79</v>
      </c>
      <c r="I6" s="175"/>
      <c r="J6" s="176"/>
    </row>
    <row r="7" s="164" customFormat="1" ht="33" spans="1:10">
      <c r="A7" s="168">
        <v>5</v>
      </c>
      <c r="B7" s="173"/>
      <c r="C7" s="73" t="s">
        <v>262</v>
      </c>
      <c r="D7" s="98" t="s">
        <v>261</v>
      </c>
      <c r="E7" s="170"/>
      <c r="F7" s="37" t="s">
        <v>79</v>
      </c>
      <c r="G7" s="37" t="s">
        <v>79</v>
      </c>
      <c r="H7" s="171" t="s">
        <v>79</v>
      </c>
      <c r="I7" s="175"/>
      <c r="J7" s="176"/>
    </row>
    <row r="8" s="164" customFormat="1" spans="1:10">
      <c r="A8" s="168">
        <v>6</v>
      </c>
      <c r="B8" s="174"/>
      <c r="C8" s="73" t="s">
        <v>263</v>
      </c>
      <c r="D8" s="98" t="s">
        <v>261</v>
      </c>
      <c r="E8" s="170"/>
      <c r="F8" s="37" t="s">
        <v>79</v>
      </c>
      <c r="G8" s="37" t="s">
        <v>79</v>
      </c>
      <c r="H8" s="171" t="s">
        <v>79</v>
      </c>
      <c r="I8" s="175"/>
      <c r="J8" s="176"/>
    </row>
    <row r="9" s="164" customFormat="1" spans="1:10">
      <c r="A9" s="168">
        <v>7</v>
      </c>
      <c r="B9" s="173" t="s">
        <v>264</v>
      </c>
      <c r="C9" s="73" t="s">
        <v>265</v>
      </c>
      <c r="D9" s="98" t="s">
        <v>261</v>
      </c>
      <c r="E9" s="170"/>
      <c r="F9" s="37" t="s">
        <v>79</v>
      </c>
      <c r="G9" s="37" t="s">
        <v>79</v>
      </c>
      <c r="H9" s="171" t="s">
        <v>79</v>
      </c>
      <c r="I9" s="175"/>
      <c r="J9" s="176"/>
    </row>
    <row r="10" s="164" customFormat="1" ht="33" spans="1:10">
      <c r="A10" s="168">
        <v>8</v>
      </c>
      <c r="B10" s="173"/>
      <c r="C10" s="73" t="s">
        <v>266</v>
      </c>
      <c r="D10" s="98" t="s">
        <v>261</v>
      </c>
      <c r="E10" s="170"/>
      <c r="F10" s="37" t="s">
        <v>79</v>
      </c>
      <c r="G10" s="37" t="s">
        <v>79</v>
      </c>
      <c r="H10" s="171" t="s">
        <v>79</v>
      </c>
      <c r="I10" s="175"/>
      <c r="J10" s="176"/>
    </row>
    <row r="11" s="164" customFormat="1" ht="33" spans="1:10">
      <c r="A11" s="168">
        <v>9</v>
      </c>
      <c r="B11" s="173"/>
      <c r="C11" s="73" t="s">
        <v>267</v>
      </c>
      <c r="D11" s="98" t="s">
        <v>261</v>
      </c>
      <c r="E11" s="170"/>
      <c r="F11" s="37" t="s">
        <v>79</v>
      </c>
      <c r="G11" s="37" t="s">
        <v>79</v>
      </c>
      <c r="H11" s="171" t="s">
        <v>79</v>
      </c>
      <c r="I11" s="175"/>
      <c r="J11" s="176"/>
    </row>
    <row r="12" s="164" customFormat="1" spans="1:10">
      <c r="A12" s="168">
        <v>10</v>
      </c>
      <c r="B12" s="173"/>
      <c r="C12" s="73" t="s">
        <v>268</v>
      </c>
      <c r="D12" s="98" t="s">
        <v>261</v>
      </c>
      <c r="E12" s="170"/>
      <c r="F12" s="37" t="s">
        <v>79</v>
      </c>
      <c r="G12" s="37" t="s">
        <v>79</v>
      </c>
      <c r="H12" s="171" t="s">
        <v>79</v>
      </c>
      <c r="I12" s="175"/>
      <c r="J12" s="176"/>
    </row>
    <row r="13" s="164" customFormat="1" ht="33" spans="1:10">
      <c r="A13" s="168">
        <v>11</v>
      </c>
      <c r="B13" s="173"/>
      <c r="C13" s="73" t="s">
        <v>269</v>
      </c>
      <c r="D13" s="98" t="s">
        <v>261</v>
      </c>
      <c r="E13" s="170"/>
      <c r="F13" s="37" t="s">
        <v>79</v>
      </c>
      <c r="G13" s="37" t="s">
        <v>79</v>
      </c>
      <c r="H13" s="171" t="s">
        <v>79</v>
      </c>
      <c r="I13" s="175"/>
      <c r="J13" s="176"/>
    </row>
    <row r="14" s="164" customFormat="1" spans="1:10">
      <c r="A14" s="168">
        <v>12</v>
      </c>
      <c r="B14" s="173"/>
      <c r="C14" s="73" t="s">
        <v>270</v>
      </c>
      <c r="D14" s="98" t="s">
        <v>261</v>
      </c>
      <c r="E14" s="170"/>
      <c r="F14" s="37" t="s">
        <v>79</v>
      </c>
      <c r="G14" s="37" t="s">
        <v>79</v>
      </c>
      <c r="H14" s="171" t="s">
        <v>79</v>
      </c>
      <c r="I14" s="175"/>
      <c r="J14" s="176"/>
    </row>
    <row r="15" s="164" customFormat="1" ht="33" spans="1:10">
      <c r="A15" s="168">
        <v>13</v>
      </c>
      <c r="B15" s="173"/>
      <c r="C15" s="73" t="s">
        <v>271</v>
      </c>
      <c r="D15" s="98" t="s">
        <v>261</v>
      </c>
      <c r="E15" s="170"/>
      <c r="F15" s="37" t="s">
        <v>79</v>
      </c>
      <c r="G15" s="37" t="s">
        <v>79</v>
      </c>
      <c r="H15" s="171" t="s">
        <v>79</v>
      </c>
      <c r="I15" s="175"/>
      <c r="J15" s="176"/>
    </row>
    <row r="16" s="164" customFormat="1" spans="1:10">
      <c r="A16" s="168">
        <v>14</v>
      </c>
      <c r="B16" s="173"/>
      <c r="C16" s="73" t="s">
        <v>272</v>
      </c>
      <c r="D16" s="98" t="s">
        <v>261</v>
      </c>
      <c r="E16" s="170"/>
      <c r="F16" s="37" t="s">
        <v>79</v>
      </c>
      <c r="G16" s="37" t="s">
        <v>79</v>
      </c>
      <c r="H16" s="171" t="s">
        <v>79</v>
      </c>
      <c r="I16" s="175"/>
      <c r="J16" s="176"/>
    </row>
    <row r="17" s="164" customFormat="1" ht="33" spans="1:10">
      <c r="A17" s="168">
        <v>15</v>
      </c>
      <c r="B17" s="174"/>
      <c r="C17" s="73" t="s">
        <v>273</v>
      </c>
      <c r="D17" s="98" t="s">
        <v>274</v>
      </c>
      <c r="E17" s="170"/>
      <c r="F17" s="37" t="s">
        <v>79</v>
      </c>
      <c r="G17" s="37" t="s">
        <v>79</v>
      </c>
      <c r="H17" s="171" t="s">
        <v>79</v>
      </c>
      <c r="I17" s="175"/>
      <c r="J17" s="176"/>
    </row>
  </sheetData>
  <mergeCells count="3">
    <mergeCell ref="A1:J1"/>
    <mergeCell ref="B4:B8"/>
    <mergeCell ref="B9:B17"/>
  </mergeCells>
  <pageMargins left="0.75" right="0.75" top="1" bottom="1" header="0.5" footer="0.5"/>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96"/>
  <sheetViews>
    <sheetView zoomScale="85" zoomScaleNormal="85" workbookViewId="0">
      <selection activeCell="E31" sqref="E31"/>
    </sheetView>
  </sheetViews>
  <sheetFormatPr defaultColWidth="9" defaultRowHeight="14.25"/>
  <cols>
    <col min="2" max="3" width="12.875" customWidth="1"/>
    <col min="4" max="4" width="59.25" customWidth="1"/>
    <col min="5" max="5" width="48.5" style="152" customWidth="1"/>
    <col min="6" max="6" width="41.125" customWidth="1"/>
    <col min="7" max="9" width="8.625" customWidth="1"/>
    <col min="10" max="10" width="9.875" customWidth="1"/>
    <col min="11" max="11" width="12.75" customWidth="1"/>
  </cols>
  <sheetData>
    <row r="1" ht="36.95" customHeight="1" spans="1:11">
      <c r="A1" s="153" t="s">
        <v>275</v>
      </c>
      <c r="B1" s="154"/>
      <c r="C1" s="154"/>
      <c r="D1" s="154"/>
      <c r="E1" s="155"/>
      <c r="F1" s="154"/>
      <c r="G1" s="154"/>
      <c r="H1" s="154"/>
      <c r="I1" s="154"/>
      <c r="J1" s="154"/>
      <c r="K1" s="159"/>
    </row>
    <row r="2" s="150" customFormat="1" ht="15" spans="1:11">
      <c r="A2" s="156" t="s">
        <v>39</v>
      </c>
      <c r="B2" s="156" t="s">
        <v>276</v>
      </c>
      <c r="C2" s="156" t="s">
        <v>117</v>
      </c>
      <c r="D2" s="156" t="s">
        <v>277</v>
      </c>
      <c r="E2" s="156" t="s">
        <v>69</v>
      </c>
      <c r="F2" s="156" t="s">
        <v>70</v>
      </c>
      <c r="G2" s="156" t="s">
        <v>71</v>
      </c>
      <c r="H2" s="156" t="s">
        <v>72</v>
      </c>
      <c r="I2" s="156" t="s">
        <v>73</v>
      </c>
      <c r="J2" s="156" t="s">
        <v>250</v>
      </c>
      <c r="K2" s="156" t="s">
        <v>251</v>
      </c>
    </row>
    <row r="3" ht="33" spans="1:11">
      <c r="A3" s="2">
        <v>1</v>
      </c>
      <c r="B3" s="37" t="s">
        <v>278</v>
      </c>
      <c r="C3" s="37" t="s">
        <v>279</v>
      </c>
      <c r="D3" s="38" t="s">
        <v>280</v>
      </c>
      <c r="E3" s="38" t="s">
        <v>281</v>
      </c>
      <c r="F3" s="38"/>
      <c r="G3" s="39" t="s">
        <v>79</v>
      </c>
      <c r="H3" s="39" t="s">
        <v>79</v>
      </c>
      <c r="I3" s="39" t="s">
        <v>79</v>
      </c>
      <c r="J3" s="37"/>
      <c r="K3" s="42"/>
    </row>
    <row r="4" ht="16.5" spans="1:11">
      <c r="A4" s="2">
        <v>2</v>
      </c>
      <c r="B4" s="157" t="s">
        <v>282</v>
      </c>
      <c r="C4" s="157" t="s">
        <v>283</v>
      </c>
      <c r="D4" s="40" t="s">
        <v>284</v>
      </c>
      <c r="E4" s="40" t="s">
        <v>285</v>
      </c>
      <c r="F4" s="101"/>
      <c r="G4" s="39" t="s">
        <v>79</v>
      </c>
      <c r="H4" s="39" t="s">
        <v>79</v>
      </c>
      <c r="I4" s="39" t="s">
        <v>79</v>
      </c>
      <c r="J4" s="101"/>
      <c r="K4" s="3"/>
    </row>
    <row r="5" ht="33" spans="1:11">
      <c r="A5" s="2">
        <v>3</v>
      </c>
      <c r="B5" s="157"/>
      <c r="C5" s="157"/>
      <c r="D5" s="40" t="s">
        <v>286</v>
      </c>
      <c r="E5" s="38" t="s">
        <v>287</v>
      </c>
      <c r="F5" s="157"/>
      <c r="G5" s="39" t="s">
        <v>79</v>
      </c>
      <c r="H5" s="39" t="s">
        <v>79</v>
      </c>
      <c r="I5" s="39" t="s">
        <v>79</v>
      </c>
      <c r="J5" s="101"/>
      <c r="K5" s="3"/>
    </row>
    <row r="6" ht="16.5" spans="1:11">
      <c r="A6" s="2">
        <v>4</v>
      </c>
      <c r="B6" s="157"/>
      <c r="C6" s="157"/>
      <c r="D6" s="40" t="s">
        <v>288</v>
      </c>
      <c r="E6" s="38" t="s">
        <v>289</v>
      </c>
      <c r="F6" s="101"/>
      <c r="G6" s="39" t="s">
        <v>79</v>
      </c>
      <c r="H6" s="39" t="s">
        <v>79</v>
      </c>
      <c r="I6" s="39" t="s">
        <v>79</v>
      </c>
      <c r="J6" s="101"/>
      <c r="K6" s="3"/>
    </row>
    <row r="7" ht="16.5" spans="1:11">
      <c r="A7" s="2">
        <v>5</v>
      </c>
      <c r="B7" s="157"/>
      <c r="C7" s="157"/>
      <c r="D7" s="40" t="s">
        <v>290</v>
      </c>
      <c r="E7" s="38" t="s">
        <v>291</v>
      </c>
      <c r="F7" s="101"/>
      <c r="G7" s="39" t="s">
        <v>79</v>
      </c>
      <c r="H7" s="39" t="s">
        <v>79</v>
      </c>
      <c r="I7" s="39" t="s">
        <v>79</v>
      </c>
      <c r="J7" s="101"/>
      <c r="K7" s="3"/>
    </row>
    <row r="8" ht="16.5" spans="1:11">
      <c r="A8" s="2">
        <v>6</v>
      </c>
      <c r="B8" s="157"/>
      <c r="C8" s="157"/>
      <c r="D8" s="40" t="s">
        <v>292</v>
      </c>
      <c r="E8" s="38" t="s">
        <v>293</v>
      </c>
      <c r="F8" s="157"/>
      <c r="G8" s="39"/>
      <c r="H8" s="39" t="s">
        <v>79</v>
      </c>
      <c r="I8" s="39"/>
      <c r="J8" s="101"/>
      <c r="K8" s="3"/>
    </row>
    <row r="9" ht="16.5" spans="1:11">
      <c r="A9" s="2">
        <v>7</v>
      </c>
      <c r="B9" s="157"/>
      <c r="C9" s="157"/>
      <c r="D9" s="40" t="s">
        <v>294</v>
      </c>
      <c r="E9" s="38" t="s">
        <v>295</v>
      </c>
      <c r="F9" s="157"/>
      <c r="G9" s="39" t="s">
        <v>79</v>
      </c>
      <c r="H9" s="39" t="s">
        <v>79</v>
      </c>
      <c r="I9" s="39" t="s">
        <v>79</v>
      </c>
      <c r="J9" s="101"/>
      <c r="K9" s="3"/>
    </row>
    <row r="10" ht="33" spans="1:11">
      <c r="A10" s="2">
        <v>8</v>
      </c>
      <c r="B10" s="157"/>
      <c r="C10" s="157"/>
      <c r="D10" s="40" t="s">
        <v>296</v>
      </c>
      <c r="E10" s="38" t="s">
        <v>297</v>
      </c>
      <c r="F10" s="157"/>
      <c r="G10" s="39" t="s">
        <v>79</v>
      </c>
      <c r="H10" s="39" t="s">
        <v>79</v>
      </c>
      <c r="I10" s="39" t="s">
        <v>79</v>
      </c>
      <c r="J10" s="101"/>
      <c r="K10" s="3"/>
    </row>
    <row r="11" ht="49.5" spans="1:11">
      <c r="A11" s="2">
        <v>9</v>
      </c>
      <c r="B11" s="157"/>
      <c r="C11" s="157"/>
      <c r="D11" s="40" t="s">
        <v>298</v>
      </c>
      <c r="E11" s="38" t="s">
        <v>299</v>
      </c>
      <c r="F11" s="101"/>
      <c r="G11" s="39" t="s">
        <v>79</v>
      </c>
      <c r="H11" s="39" t="s">
        <v>79</v>
      </c>
      <c r="I11" s="39" t="s">
        <v>79</v>
      </c>
      <c r="J11" s="101"/>
      <c r="K11" s="3"/>
    </row>
    <row r="12" ht="16.5" spans="1:11">
      <c r="A12" s="2">
        <v>10</v>
      </c>
      <c r="B12" s="157"/>
      <c r="C12" s="157" t="s">
        <v>300</v>
      </c>
      <c r="D12" s="40" t="s">
        <v>301</v>
      </c>
      <c r="E12" s="38" t="s">
        <v>302</v>
      </c>
      <c r="F12" s="101"/>
      <c r="G12" s="39" t="s">
        <v>79</v>
      </c>
      <c r="H12" s="39" t="s">
        <v>79</v>
      </c>
      <c r="I12" s="39" t="s">
        <v>79</v>
      </c>
      <c r="J12" s="101"/>
      <c r="K12" s="3"/>
    </row>
    <row r="13" ht="16.5" spans="1:11">
      <c r="A13" s="2">
        <v>11</v>
      </c>
      <c r="B13" s="157"/>
      <c r="C13" s="157"/>
      <c r="D13" s="40" t="s">
        <v>303</v>
      </c>
      <c r="E13" s="38" t="s">
        <v>304</v>
      </c>
      <c r="F13" s="157"/>
      <c r="G13" s="39" t="s">
        <v>79</v>
      </c>
      <c r="H13" s="39" t="s">
        <v>79</v>
      </c>
      <c r="I13" s="39" t="s">
        <v>79</v>
      </c>
      <c r="J13" s="101"/>
      <c r="K13" s="3"/>
    </row>
    <row r="14" ht="16.5" spans="1:11">
      <c r="A14" s="2">
        <v>12</v>
      </c>
      <c r="B14" s="157"/>
      <c r="C14" s="157"/>
      <c r="D14" s="40" t="s">
        <v>305</v>
      </c>
      <c r="E14" s="38" t="s">
        <v>306</v>
      </c>
      <c r="F14" s="101"/>
      <c r="G14" s="39" t="s">
        <v>79</v>
      </c>
      <c r="H14" s="39" t="s">
        <v>79</v>
      </c>
      <c r="I14" s="39" t="s">
        <v>79</v>
      </c>
      <c r="J14" s="101"/>
      <c r="K14" s="3"/>
    </row>
    <row r="15" ht="16.5" spans="1:11">
      <c r="A15" s="2">
        <v>13</v>
      </c>
      <c r="B15" s="157"/>
      <c r="C15" s="157"/>
      <c r="D15" s="40" t="s">
        <v>307</v>
      </c>
      <c r="E15" s="38" t="s">
        <v>308</v>
      </c>
      <c r="F15" s="101"/>
      <c r="G15" s="39" t="s">
        <v>79</v>
      </c>
      <c r="H15" s="39" t="s">
        <v>79</v>
      </c>
      <c r="I15" s="39" t="s">
        <v>79</v>
      </c>
      <c r="J15" s="101"/>
      <c r="K15" s="3"/>
    </row>
    <row r="16" ht="33" spans="1:11">
      <c r="A16" s="2">
        <v>14</v>
      </c>
      <c r="B16" s="157"/>
      <c r="C16" s="157"/>
      <c r="D16" s="40" t="s">
        <v>309</v>
      </c>
      <c r="E16" s="38" t="s">
        <v>310</v>
      </c>
      <c r="F16" s="157"/>
      <c r="G16" s="39" t="s">
        <v>79</v>
      </c>
      <c r="H16" s="39" t="s">
        <v>79</v>
      </c>
      <c r="I16" s="39" t="s">
        <v>79</v>
      </c>
      <c r="J16" s="101"/>
      <c r="K16" s="3"/>
    </row>
    <row r="17" ht="33" spans="1:11">
      <c r="A17" s="2">
        <v>15</v>
      </c>
      <c r="B17" s="157"/>
      <c r="C17" s="157"/>
      <c r="D17" s="40" t="s">
        <v>311</v>
      </c>
      <c r="E17" s="38" t="s">
        <v>312</v>
      </c>
      <c r="F17" s="157"/>
      <c r="G17" s="39" t="s">
        <v>79</v>
      </c>
      <c r="H17" s="39" t="s">
        <v>79</v>
      </c>
      <c r="I17" s="39" t="s">
        <v>79</v>
      </c>
      <c r="J17" s="101"/>
      <c r="K17" s="3"/>
    </row>
    <row r="18" ht="33" spans="1:11">
      <c r="A18" s="2">
        <v>16</v>
      </c>
      <c r="B18" s="157"/>
      <c r="C18" s="157"/>
      <c r="D18" s="40" t="s">
        <v>313</v>
      </c>
      <c r="E18" s="38" t="s">
        <v>314</v>
      </c>
      <c r="F18" s="158"/>
      <c r="G18" s="39" t="s">
        <v>79</v>
      </c>
      <c r="H18" s="39" t="s">
        <v>79</v>
      </c>
      <c r="I18" s="39" t="s">
        <v>79</v>
      </c>
      <c r="J18" s="101"/>
      <c r="K18" s="3"/>
    </row>
    <row r="19" ht="33" spans="1:11">
      <c r="A19" s="2">
        <v>17</v>
      </c>
      <c r="B19" s="157"/>
      <c r="C19" s="157"/>
      <c r="D19" s="40" t="s">
        <v>315</v>
      </c>
      <c r="E19" s="38" t="s">
        <v>316</v>
      </c>
      <c r="F19" s="157"/>
      <c r="G19" s="39" t="s">
        <v>79</v>
      </c>
      <c r="H19" s="39" t="s">
        <v>79</v>
      </c>
      <c r="I19" s="39" t="s">
        <v>79</v>
      </c>
      <c r="J19" s="101"/>
      <c r="K19" s="3"/>
    </row>
    <row r="20" ht="16.5" spans="1:11">
      <c r="A20" s="2">
        <v>18</v>
      </c>
      <c r="B20" s="157"/>
      <c r="C20" s="157" t="s">
        <v>317</v>
      </c>
      <c r="D20" s="40" t="s">
        <v>318</v>
      </c>
      <c r="E20" s="38" t="s">
        <v>319</v>
      </c>
      <c r="F20" s="101"/>
      <c r="G20" s="39" t="s">
        <v>79</v>
      </c>
      <c r="H20" s="39" t="s">
        <v>79</v>
      </c>
      <c r="I20" s="39" t="s">
        <v>79</v>
      </c>
      <c r="J20" s="101"/>
      <c r="K20" s="3"/>
    </row>
    <row r="21" ht="16.5" spans="1:11">
      <c r="A21" s="2">
        <v>19</v>
      </c>
      <c r="B21" s="157"/>
      <c r="C21" s="157"/>
      <c r="D21" s="40" t="s">
        <v>320</v>
      </c>
      <c r="E21" s="38" t="s">
        <v>321</v>
      </c>
      <c r="F21" s="157"/>
      <c r="G21" s="39" t="s">
        <v>79</v>
      </c>
      <c r="H21" s="39" t="s">
        <v>79</v>
      </c>
      <c r="I21" s="39" t="s">
        <v>79</v>
      </c>
      <c r="J21" s="101"/>
      <c r="K21" s="3"/>
    </row>
    <row r="22" ht="16.5" spans="1:11">
      <c r="A22" s="2">
        <v>20</v>
      </c>
      <c r="B22" s="157"/>
      <c r="C22" s="157"/>
      <c r="D22" s="40" t="s">
        <v>322</v>
      </c>
      <c r="E22" s="38" t="s">
        <v>323</v>
      </c>
      <c r="F22" s="101"/>
      <c r="G22" s="39" t="s">
        <v>79</v>
      </c>
      <c r="H22" s="39" t="s">
        <v>79</v>
      </c>
      <c r="I22" s="39" t="s">
        <v>79</v>
      </c>
      <c r="J22" s="101"/>
      <c r="K22" s="3"/>
    </row>
    <row r="23" ht="16.5" spans="1:11">
      <c r="A23" s="2">
        <v>21</v>
      </c>
      <c r="B23" s="157"/>
      <c r="C23" s="157" t="s">
        <v>324</v>
      </c>
      <c r="D23" s="40" t="s">
        <v>325</v>
      </c>
      <c r="E23" s="38" t="s">
        <v>326</v>
      </c>
      <c r="F23" s="101"/>
      <c r="G23" s="39" t="s">
        <v>79</v>
      </c>
      <c r="H23" s="39" t="s">
        <v>79</v>
      </c>
      <c r="I23" s="39" t="s">
        <v>79</v>
      </c>
      <c r="J23" s="101"/>
      <c r="K23" s="3"/>
    </row>
    <row r="24" ht="16.5" spans="1:11">
      <c r="A24" s="2">
        <v>22</v>
      </c>
      <c r="B24" s="157"/>
      <c r="C24" s="101"/>
      <c r="D24" s="40" t="s">
        <v>327</v>
      </c>
      <c r="E24" s="38" t="s">
        <v>328</v>
      </c>
      <c r="F24" s="101"/>
      <c r="G24" s="39" t="s">
        <v>79</v>
      </c>
      <c r="H24" s="39" t="s">
        <v>79</v>
      </c>
      <c r="I24" s="39" t="s">
        <v>79</v>
      </c>
      <c r="J24" s="101"/>
      <c r="K24" s="3"/>
    </row>
    <row r="25" s="151" customFormat="1" ht="16.5" spans="1:11">
      <c r="A25" s="2">
        <v>23</v>
      </c>
      <c r="B25" s="157" t="s">
        <v>329</v>
      </c>
      <c r="C25" s="157" t="s">
        <v>330</v>
      </c>
      <c r="D25" s="40" t="s">
        <v>331</v>
      </c>
      <c r="E25" s="75" t="s">
        <v>332</v>
      </c>
      <c r="F25" s="101"/>
      <c r="G25" s="39" t="s">
        <v>79</v>
      </c>
      <c r="H25" s="39" t="s">
        <v>79</v>
      </c>
      <c r="I25" s="39" t="s">
        <v>79</v>
      </c>
      <c r="J25" s="101"/>
      <c r="K25" s="4"/>
    </row>
    <row r="26" ht="33" spans="1:11">
      <c r="A26" s="2">
        <v>24</v>
      </c>
      <c r="B26" s="157"/>
      <c r="C26" s="157"/>
      <c r="D26" s="40" t="s">
        <v>333</v>
      </c>
      <c r="E26" s="38" t="s">
        <v>334</v>
      </c>
      <c r="F26" s="101"/>
      <c r="G26" s="39" t="s">
        <v>79</v>
      </c>
      <c r="H26" s="39" t="s">
        <v>79</v>
      </c>
      <c r="I26" s="39" t="s">
        <v>79</v>
      </c>
      <c r="J26" s="101"/>
      <c r="K26" s="3"/>
    </row>
    <row r="27" ht="16.5" spans="1:11">
      <c r="A27" s="2">
        <v>25</v>
      </c>
      <c r="B27" s="157"/>
      <c r="C27" s="157"/>
      <c r="D27" s="40" t="s">
        <v>335</v>
      </c>
      <c r="E27" s="38" t="s">
        <v>336</v>
      </c>
      <c r="F27" s="101"/>
      <c r="G27" s="39" t="s">
        <v>79</v>
      </c>
      <c r="H27" s="39" t="s">
        <v>79</v>
      </c>
      <c r="I27" s="39" t="s">
        <v>79</v>
      </c>
      <c r="J27" s="101"/>
      <c r="K27" s="3"/>
    </row>
    <row r="28" ht="33" spans="1:11">
      <c r="A28" s="2">
        <v>26</v>
      </c>
      <c r="B28" s="157"/>
      <c r="C28" s="157"/>
      <c r="D28" s="40" t="s">
        <v>337</v>
      </c>
      <c r="E28" s="38" t="s">
        <v>338</v>
      </c>
      <c r="F28" s="101"/>
      <c r="G28" s="39" t="s">
        <v>79</v>
      </c>
      <c r="H28" s="39" t="s">
        <v>79</v>
      </c>
      <c r="I28" s="39" t="s">
        <v>79</v>
      </c>
      <c r="J28" s="101"/>
      <c r="K28" s="3"/>
    </row>
    <row r="29" ht="33" spans="1:11">
      <c r="A29" s="2">
        <v>27</v>
      </c>
      <c r="B29" s="157"/>
      <c r="C29" s="157"/>
      <c r="D29" s="40" t="s">
        <v>339</v>
      </c>
      <c r="E29" s="38" t="s">
        <v>338</v>
      </c>
      <c r="F29" s="101"/>
      <c r="G29" s="39" t="s">
        <v>79</v>
      </c>
      <c r="H29" s="39" t="s">
        <v>79</v>
      </c>
      <c r="I29" s="39" t="s">
        <v>79</v>
      </c>
      <c r="J29" s="101"/>
      <c r="K29" s="3"/>
    </row>
    <row r="30" ht="16.5" spans="1:11">
      <c r="A30" s="2">
        <v>28</v>
      </c>
      <c r="B30" s="157"/>
      <c r="C30" s="157" t="s">
        <v>340</v>
      </c>
      <c r="D30" s="40" t="s">
        <v>341</v>
      </c>
      <c r="E30" s="38" t="s">
        <v>342</v>
      </c>
      <c r="F30" s="101"/>
      <c r="G30" s="39" t="s">
        <v>79</v>
      </c>
      <c r="H30" s="39" t="s">
        <v>79</v>
      </c>
      <c r="I30" s="39" t="s">
        <v>79</v>
      </c>
      <c r="J30" s="101"/>
      <c r="K30" s="3"/>
    </row>
    <row r="31" ht="16.5" spans="1:11">
      <c r="A31" s="2">
        <v>29</v>
      </c>
      <c r="B31" s="157"/>
      <c r="C31" s="157"/>
      <c r="D31" s="40" t="s">
        <v>343</v>
      </c>
      <c r="E31" s="38" t="s">
        <v>344</v>
      </c>
      <c r="F31" s="101"/>
      <c r="G31" s="39" t="s">
        <v>79</v>
      </c>
      <c r="H31" s="39" t="s">
        <v>79</v>
      </c>
      <c r="I31" s="39" t="s">
        <v>79</v>
      </c>
      <c r="J31" s="101"/>
      <c r="K31" s="3"/>
    </row>
    <row r="32" ht="33" spans="1:11">
      <c r="A32" s="2">
        <v>30</v>
      </c>
      <c r="B32" s="157"/>
      <c r="C32" s="157"/>
      <c r="D32" s="40" t="s">
        <v>345</v>
      </c>
      <c r="E32" s="38" t="s">
        <v>346</v>
      </c>
      <c r="F32" s="101"/>
      <c r="G32" s="39" t="s">
        <v>79</v>
      </c>
      <c r="H32" s="39" t="s">
        <v>79</v>
      </c>
      <c r="I32" s="39" t="s">
        <v>79</v>
      </c>
      <c r="J32" s="101"/>
      <c r="K32" s="3"/>
    </row>
    <row r="33" ht="16.5" spans="1:11">
      <c r="A33" s="2">
        <v>31</v>
      </c>
      <c r="B33" s="157"/>
      <c r="C33" s="157"/>
      <c r="D33" s="40" t="s">
        <v>347</v>
      </c>
      <c r="E33" s="38" t="s">
        <v>348</v>
      </c>
      <c r="F33" s="101"/>
      <c r="G33" s="39" t="s">
        <v>79</v>
      </c>
      <c r="H33" s="39" t="s">
        <v>79</v>
      </c>
      <c r="I33" s="39" t="s">
        <v>79</v>
      </c>
      <c r="J33" s="101"/>
      <c r="K33" s="3"/>
    </row>
    <row r="34" ht="16.5" spans="1:11">
      <c r="A34" s="2">
        <v>32</v>
      </c>
      <c r="B34" s="157"/>
      <c r="C34" s="157"/>
      <c r="D34" s="40" t="s">
        <v>349</v>
      </c>
      <c r="E34" s="38" t="s">
        <v>350</v>
      </c>
      <c r="F34" s="101"/>
      <c r="G34" s="39" t="s">
        <v>79</v>
      </c>
      <c r="H34" s="39" t="s">
        <v>79</v>
      </c>
      <c r="I34" s="39" t="s">
        <v>79</v>
      </c>
      <c r="J34" s="101"/>
      <c r="K34" s="3"/>
    </row>
    <row r="35" ht="16.5" spans="1:11">
      <c r="A35" s="2">
        <v>33</v>
      </c>
      <c r="B35" s="157"/>
      <c r="C35" s="157"/>
      <c r="D35" s="40" t="s">
        <v>351</v>
      </c>
      <c r="E35" s="38" t="s">
        <v>352</v>
      </c>
      <c r="F35" s="101"/>
      <c r="G35" s="39" t="s">
        <v>79</v>
      </c>
      <c r="H35" s="39" t="s">
        <v>79</v>
      </c>
      <c r="I35" s="39" t="s">
        <v>79</v>
      </c>
      <c r="J35" s="101"/>
      <c r="K35" s="3"/>
    </row>
    <row r="36" ht="16.5" spans="1:11">
      <c r="A36" s="2">
        <v>34</v>
      </c>
      <c r="B36" s="157"/>
      <c r="C36" s="157"/>
      <c r="D36" s="40" t="s">
        <v>353</v>
      </c>
      <c r="E36" s="38" t="s">
        <v>321</v>
      </c>
      <c r="F36" s="101"/>
      <c r="G36" s="39" t="s">
        <v>79</v>
      </c>
      <c r="H36" s="39" t="s">
        <v>79</v>
      </c>
      <c r="I36" s="39" t="s">
        <v>79</v>
      </c>
      <c r="J36" s="101"/>
      <c r="K36" s="3"/>
    </row>
    <row r="37" ht="49.5" spans="1:11">
      <c r="A37" s="2">
        <v>35</v>
      </c>
      <c r="B37" s="157"/>
      <c r="C37" s="157"/>
      <c r="D37" s="40" t="s">
        <v>354</v>
      </c>
      <c r="E37" s="38" t="s">
        <v>310</v>
      </c>
      <c r="F37" s="101"/>
      <c r="G37" s="39" t="s">
        <v>79</v>
      </c>
      <c r="H37" s="39" t="s">
        <v>79</v>
      </c>
      <c r="I37" s="39" t="s">
        <v>79</v>
      </c>
      <c r="J37" s="101"/>
      <c r="K37" s="3"/>
    </row>
    <row r="38" ht="33" spans="1:11">
      <c r="A38" s="2">
        <v>36</v>
      </c>
      <c r="B38" s="157"/>
      <c r="C38" s="157"/>
      <c r="D38" s="40" t="s">
        <v>355</v>
      </c>
      <c r="E38" s="38" t="s">
        <v>356</v>
      </c>
      <c r="F38" s="101"/>
      <c r="G38" s="39" t="s">
        <v>79</v>
      </c>
      <c r="H38" s="39" t="s">
        <v>79</v>
      </c>
      <c r="I38" s="39" t="s">
        <v>79</v>
      </c>
      <c r="J38" s="101"/>
      <c r="K38" s="3"/>
    </row>
    <row r="39" ht="33" spans="1:11">
      <c r="A39" s="2">
        <v>37</v>
      </c>
      <c r="B39" s="157"/>
      <c r="C39" s="157"/>
      <c r="D39" s="40" t="s">
        <v>357</v>
      </c>
      <c r="E39" s="40" t="s">
        <v>358</v>
      </c>
      <c r="F39" s="101"/>
      <c r="G39" s="39" t="s">
        <v>79</v>
      </c>
      <c r="H39" s="39" t="s">
        <v>79</v>
      </c>
      <c r="I39" s="39" t="s">
        <v>79</v>
      </c>
      <c r="J39" s="101"/>
      <c r="K39" s="3"/>
    </row>
    <row r="40" ht="33" spans="1:11">
      <c r="A40" s="2">
        <v>38</v>
      </c>
      <c r="B40" s="157"/>
      <c r="C40" s="157"/>
      <c r="D40" s="40" t="s">
        <v>359</v>
      </c>
      <c r="E40" s="38" t="s">
        <v>360</v>
      </c>
      <c r="F40" s="101"/>
      <c r="G40" s="39" t="s">
        <v>79</v>
      </c>
      <c r="H40" s="39" t="s">
        <v>79</v>
      </c>
      <c r="I40" s="39" t="s">
        <v>79</v>
      </c>
      <c r="J40" s="101"/>
      <c r="K40" s="3"/>
    </row>
    <row r="41" ht="33" spans="1:11">
      <c r="A41" s="2">
        <v>39</v>
      </c>
      <c r="B41" s="157"/>
      <c r="C41" s="157"/>
      <c r="D41" s="40" t="s">
        <v>361</v>
      </c>
      <c r="E41" s="38" t="s">
        <v>362</v>
      </c>
      <c r="F41" s="101"/>
      <c r="G41" s="39" t="s">
        <v>79</v>
      </c>
      <c r="H41" s="39" t="s">
        <v>79</v>
      </c>
      <c r="I41" s="39" t="s">
        <v>79</v>
      </c>
      <c r="J41" s="101"/>
      <c r="K41" s="3"/>
    </row>
    <row r="42" ht="49.5" spans="1:11">
      <c r="A42" s="2">
        <v>40</v>
      </c>
      <c r="B42" s="157"/>
      <c r="C42" s="157"/>
      <c r="D42" s="40" t="s">
        <v>363</v>
      </c>
      <c r="E42" s="38" t="s">
        <v>364</v>
      </c>
      <c r="F42" s="40"/>
      <c r="G42" s="39" t="s">
        <v>79</v>
      </c>
      <c r="H42" s="39" t="s">
        <v>79</v>
      </c>
      <c r="I42" s="39" t="s">
        <v>79</v>
      </c>
      <c r="J42" s="101"/>
      <c r="K42" s="3"/>
    </row>
    <row r="43" ht="33" spans="1:11">
      <c r="A43" s="2">
        <v>41</v>
      </c>
      <c r="B43" s="157"/>
      <c r="C43" s="157"/>
      <c r="D43" s="40" t="s">
        <v>365</v>
      </c>
      <c r="E43" s="38" t="s">
        <v>310</v>
      </c>
      <c r="F43" s="101"/>
      <c r="G43" s="39" t="s">
        <v>79</v>
      </c>
      <c r="H43" s="39" t="s">
        <v>79</v>
      </c>
      <c r="I43" s="39" t="s">
        <v>79</v>
      </c>
      <c r="J43" s="101"/>
      <c r="K43" s="3"/>
    </row>
    <row r="44" ht="16.5" spans="1:11">
      <c r="A44" s="2">
        <v>42</v>
      </c>
      <c r="B44" s="157"/>
      <c r="C44" s="157"/>
      <c r="D44" s="40" t="s">
        <v>366</v>
      </c>
      <c r="E44" s="38" t="s">
        <v>321</v>
      </c>
      <c r="F44" s="101"/>
      <c r="G44" s="39" t="s">
        <v>79</v>
      </c>
      <c r="H44" s="39" t="s">
        <v>79</v>
      </c>
      <c r="I44" s="39" t="s">
        <v>79</v>
      </c>
      <c r="J44" s="101"/>
      <c r="K44" s="3"/>
    </row>
    <row r="45" ht="16.5" spans="1:11">
      <c r="A45" s="2">
        <v>43</v>
      </c>
      <c r="B45" s="157"/>
      <c r="C45" s="157"/>
      <c r="D45" s="40" t="s">
        <v>367</v>
      </c>
      <c r="E45" s="38" t="s">
        <v>368</v>
      </c>
      <c r="F45" s="101"/>
      <c r="G45" s="39" t="s">
        <v>79</v>
      </c>
      <c r="H45" s="39" t="s">
        <v>79</v>
      </c>
      <c r="I45" s="39" t="s">
        <v>79</v>
      </c>
      <c r="J45" s="101"/>
      <c r="K45" s="3"/>
    </row>
    <row r="46" ht="16.5" spans="1:11">
      <c r="A46" s="2">
        <v>44</v>
      </c>
      <c r="B46" s="157"/>
      <c r="C46" s="157"/>
      <c r="D46" s="40" t="s">
        <v>369</v>
      </c>
      <c r="E46" s="38" t="s">
        <v>370</v>
      </c>
      <c r="F46" s="101"/>
      <c r="G46" s="39" t="s">
        <v>79</v>
      </c>
      <c r="H46" s="39" t="s">
        <v>79</v>
      </c>
      <c r="I46" s="39" t="s">
        <v>79</v>
      </c>
      <c r="J46" s="101"/>
      <c r="K46" s="3"/>
    </row>
    <row r="47" ht="49.5" spans="1:11">
      <c r="A47" s="2">
        <v>45</v>
      </c>
      <c r="B47" s="157"/>
      <c r="C47" s="157"/>
      <c r="D47" s="40" t="s">
        <v>371</v>
      </c>
      <c r="E47" s="38" t="s">
        <v>372</v>
      </c>
      <c r="F47" s="101"/>
      <c r="G47" s="39" t="s">
        <v>79</v>
      </c>
      <c r="H47" s="39" t="s">
        <v>79</v>
      </c>
      <c r="I47" s="39" t="s">
        <v>79</v>
      </c>
      <c r="J47" s="101"/>
      <c r="K47" s="3"/>
    </row>
    <row r="48" ht="33" spans="1:11">
      <c r="A48" s="2">
        <v>46</v>
      </c>
      <c r="B48" s="157"/>
      <c r="C48" s="157"/>
      <c r="D48" s="40" t="s">
        <v>373</v>
      </c>
      <c r="E48" s="38" t="s">
        <v>374</v>
      </c>
      <c r="F48" s="101"/>
      <c r="G48" s="39" t="s">
        <v>79</v>
      </c>
      <c r="H48" s="39" t="s">
        <v>79</v>
      </c>
      <c r="I48" s="39" t="s">
        <v>79</v>
      </c>
      <c r="J48" s="101"/>
      <c r="K48" s="3"/>
    </row>
    <row r="49" ht="16.5" spans="1:11">
      <c r="A49" s="2">
        <v>47</v>
      </c>
      <c r="B49" s="157"/>
      <c r="C49" s="157"/>
      <c r="D49" s="40" t="s">
        <v>375</v>
      </c>
      <c r="E49" s="38" t="s">
        <v>376</v>
      </c>
      <c r="F49" s="101"/>
      <c r="G49" s="39" t="s">
        <v>79</v>
      </c>
      <c r="H49" s="39" t="s">
        <v>79</v>
      </c>
      <c r="I49" s="39" t="s">
        <v>79</v>
      </c>
      <c r="J49" s="101"/>
      <c r="K49" s="3"/>
    </row>
    <row r="50" ht="33" spans="1:11">
      <c r="A50" s="2">
        <v>48</v>
      </c>
      <c r="B50" s="157"/>
      <c r="C50" s="157"/>
      <c r="D50" s="100" t="s">
        <v>377</v>
      </c>
      <c r="E50" s="38" t="s">
        <v>378</v>
      </c>
      <c r="F50" s="101"/>
      <c r="G50" s="39" t="s">
        <v>79</v>
      </c>
      <c r="H50" s="39" t="s">
        <v>79</v>
      </c>
      <c r="I50" s="39" t="s">
        <v>79</v>
      </c>
      <c r="J50" s="101"/>
      <c r="K50" s="3"/>
    </row>
    <row r="51" ht="49.5" spans="1:11">
      <c r="A51" s="2">
        <v>49</v>
      </c>
      <c r="B51" s="157"/>
      <c r="C51" s="157"/>
      <c r="D51" s="40" t="s">
        <v>379</v>
      </c>
      <c r="E51" s="38" t="s">
        <v>380</v>
      </c>
      <c r="F51" s="101"/>
      <c r="G51" s="39" t="s">
        <v>79</v>
      </c>
      <c r="H51" s="39" t="s">
        <v>79</v>
      </c>
      <c r="I51" s="39" t="s">
        <v>79</v>
      </c>
      <c r="J51" s="101"/>
      <c r="K51" s="3"/>
    </row>
    <row r="52" ht="33" spans="1:11">
      <c r="A52" s="2">
        <v>50</v>
      </c>
      <c r="B52" s="157"/>
      <c r="C52" s="157"/>
      <c r="D52" s="40" t="s">
        <v>381</v>
      </c>
      <c r="E52" s="38" t="s">
        <v>382</v>
      </c>
      <c r="F52" s="101"/>
      <c r="G52" s="39" t="s">
        <v>79</v>
      </c>
      <c r="H52" s="39" t="s">
        <v>79</v>
      </c>
      <c r="I52" s="39" t="s">
        <v>79</v>
      </c>
      <c r="J52" s="101"/>
      <c r="K52" s="3"/>
    </row>
    <row r="53" ht="33" spans="1:11">
      <c r="A53" s="2">
        <v>51</v>
      </c>
      <c r="B53" s="157"/>
      <c r="C53" s="157"/>
      <c r="D53" s="100" t="s">
        <v>383</v>
      </c>
      <c r="E53" s="38" t="s">
        <v>321</v>
      </c>
      <c r="F53" s="101"/>
      <c r="G53" s="39" t="s">
        <v>79</v>
      </c>
      <c r="H53" s="39" t="s">
        <v>79</v>
      </c>
      <c r="I53" s="39" t="s">
        <v>79</v>
      </c>
      <c r="J53" s="101"/>
      <c r="K53" s="3"/>
    </row>
    <row r="54" ht="33" spans="1:11">
      <c r="A54" s="2">
        <v>52</v>
      </c>
      <c r="B54" s="157"/>
      <c r="C54" s="157"/>
      <c r="D54" s="40" t="s">
        <v>384</v>
      </c>
      <c r="E54" s="38" t="s">
        <v>385</v>
      </c>
      <c r="F54" s="101"/>
      <c r="G54" s="39" t="s">
        <v>79</v>
      </c>
      <c r="H54" s="39" t="s">
        <v>79</v>
      </c>
      <c r="I54" s="39" t="s">
        <v>79</v>
      </c>
      <c r="J54" s="101"/>
      <c r="K54" s="3"/>
    </row>
    <row r="55" ht="16.5" spans="1:11">
      <c r="A55" s="2">
        <v>53</v>
      </c>
      <c r="B55" s="157"/>
      <c r="C55" s="157" t="s">
        <v>386</v>
      </c>
      <c r="D55" s="40" t="s">
        <v>387</v>
      </c>
      <c r="E55" s="38" t="s">
        <v>321</v>
      </c>
      <c r="F55" s="101"/>
      <c r="G55" s="39" t="s">
        <v>79</v>
      </c>
      <c r="H55" s="39" t="s">
        <v>79</v>
      </c>
      <c r="I55" s="39" t="s">
        <v>79</v>
      </c>
      <c r="J55" s="101"/>
      <c r="K55" s="3"/>
    </row>
    <row r="56" ht="16.5" spans="1:11">
      <c r="A56" s="2">
        <v>54</v>
      </c>
      <c r="B56" s="157"/>
      <c r="C56" s="157"/>
      <c r="D56" s="40" t="s">
        <v>388</v>
      </c>
      <c r="E56" s="38" t="s">
        <v>78</v>
      </c>
      <c r="F56" s="101"/>
      <c r="G56" s="39" t="s">
        <v>79</v>
      </c>
      <c r="H56" s="39" t="s">
        <v>79</v>
      </c>
      <c r="I56" s="39" t="s">
        <v>79</v>
      </c>
      <c r="J56" s="101"/>
      <c r="K56" s="3"/>
    </row>
    <row r="57" ht="16.5" spans="1:11">
      <c r="A57" s="2">
        <v>55</v>
      </c>
      <c r="B57" s="157"/>
      <c r="C57" s="157"/>
      <c r="D57" s="40" t="s">
        <v>389</v>
      </c>
      <c r="E57" s="38" t="s">
        <v>321</v>
      </c>
      <c r="F57" s="101"/>
      <c r="G57" s="39" t="s">
        <v>79</v>
      </c>
      <c r="H57" s="39" t="s">
        <v>79</v>
      </c>
      <c r="I57" s="39" t="s">
        <v>79</v>
      </c>
      <c r="J57" s="101"/>
      <c r="K57" s="3"/>
    </row>
    <row r="58" ht="16.5" spans="1:11">
      <c r="A58" s="2">
        <v>56</v>
      </c>
      <c r="B58" s="157"/>
      <c r="C58" s="157"/>
      <c r="D58" s="100" t="s">
        <v>390</v>
      </c>
      <c r="E58" s="38" t="s">
        <v>391</v>
      </c>
      <c r="F58" s="101"/>
      <c r="G58" s="39" t="s">
        <v>79</v>
      </c>
      <c r="H58" s="39" t="s">
        <v>79</v>
      </c>
      <c r="I58" s="39" t="s">
        <v>79</v>
      </c>
      <c r="J58" s="101"/>
      <c r="K58" s="3"/>
    </row>
    <row r="59" ht="16.5" spans="1:11">
      <c r="A59" s="2">
        <v>57</v>
      </c>
      <c r="B59" s="157"/>
      <c r="C59" s="157"/>
      <c r="D59" s="40" t="s">
        <v>392</v>
      </c>
      <c r="E59" s="40" t="s">
        <v>321</v>
      </c>
      <c r="F59" s="101"/>
      <c r="G59" s="39" t="s">
        <v>79</v>
      </c>
      <c r="H59" s="39" t="s">
        <v>79</v>
      </c>
      <c r="I59" s="39" t="s">
        <v>79</v>
      </c>
      <c r="J59" s="101"/>
      <c r="K59" s="3"/>
    </row>
    <row r="60" ht="16.5" spans="1:11">
      <c r="A60" s="2">
        <v>58</v>
      </c>
      <c r="B60" s="157"/>
      <c r="C60" s="157"/>
      <c r="D60" s="40" t="s">
        <v>393</v>
      </c>
      <c r="E60" s="40" t="s">
        <v>394</v>
      </c>
      <c r="F60" s="101"/>
      <c r="G60" s="39" t="s">
        <v>79</v>
      </c>
      <c r="H60" s="39" t="s">
        <v>79</v>
      </c>
      <c r="I60" s="39" t="s">
        <v>79</v>
      </c>
      <c r="J60" s="101"/>
      <c r="K60" s="3"/>
    </row>
    <row r="61" ht="16.5" spans="1:11">
      <c r="A61" s="2">
        <v>59</v>
      </c>
      <c r="B61" s="157"/>
      <c r="C61" s="157"/>
      <c r="D61" s="40" t="s">
        <v>395</v>
      </c>
      <c r="E61" s="40" t="s">
        <v>394</v>
      </c>
      <c r="F61" s="101"/>
      <c r="G61" s="39" t="s">
        <v>79</v>
      </c>
      <c r="H61" s="39" t="s">
        <v>79</v>
      </c>
      <c r="I61" s="39" t="s">
        <v>79</v>
      </c>
      <c r="J61" s="101"/>
      <c r="K61" s="3"/>
    </row>
    <row r="62" ht="16.5" spans="1:11">
      <c r="A62" s="2">
        <v>60</v>
      </c>
      <c r="B62" s="157"/>
      <c r="C62" s="157"/>
      <c r="D62" s="40" t="s">
        <v>396</v>
      </c>
      <c r="E62" s="40" t="s">
        <v>394</v>
      </c>
      <c r="F62" s="101"/>
      <c r="G62" s="39" t="s">
        <v>79</v>
      </c>
      <c r="H62" s="39" t="s">
        <v>79</v>
      </c>
      <c r="I62" s="39" t="s">
        <v>79</v>
      </c>
      <c r="J62" s="101"/>
      <c r="K62" s="3"/>
    </row>
    <row r="63" ht="33" spans="1:11">
      <c r="A63" s="2">
        <v>61</v>
      </c>
      <c r="B63" s="157"/>
      <c r="C63" s="157"/>
      <c r="D63" s="40" t="s">
        <v>397</v>
      </c>
      <c r="E63" s="38" t="s">
        <v>398</v>
      </c>
      <c r="F63" s="101"/>
      <c r="G63" s="39" t="s">
        <v>79</v>
      </c>
      <c r="H63" s="39" t="s">
        <v>79</v>
      </c>
      <c r="I63" s="39" t="s">
        <v>79</v>
      </c>
      <c r="J63" s="101"/>
      <c r="K63" s="3"/>
    </row>
    <row r="64" ht="33" spans="1:11">
      <c r="A64" s="2">
        <v>62</v>
      </c>
      <c r="B64" s="157"/>
      <c r="C64" s="157"/>
      <c r="D64" s="40" t="s">
        <v>399</v>
      </c>
      <c r="E64" s="38" t="s">
        <v>310</v>
      </c>
      <c r="F64" s="101"/>
      <c r="G64" s="39" t="s">
        <v>79</v>
      </c>
      <c r="H64" s="39" t="s">
        <v>79</v>
      </c>
      <c r="I64" s="39" t="s">
        <v>79</v>
      </c>
      <c r="J64" s="101"/>
      <c r="K64" s="3"/>
    </row>
    <row r="65" ht="27.95" customHeight="1" spans="1:11">
      <c r="A65" s="2">
        <v>63</v>
      </c>
      <c r="B65" s="157"/>
      <c r="C65" s="157"/>
      <c r="D65" s="73" t="s">
        <v>400</v>
      </c>
      <c r="E65" s="38" t="s">
        <v>401</v>
      </c>
      <c r="F65" s="101"/>
      <c r="G65" s="39" t="s">
        <v>79</v>
      </c>
      <c r="H65" s="39" t="s">
        <v>79</v>
      </c>
      <c r="I65" s="39" t="s">
        <v>79</v>
      </c>
      <c r="J65" s="101"/>
      <c r="K65" s="3"/>
    </row>
    <row r="66" ht="33" spans="1:11">
      <c r="A66" s="2">
        <v>64</v>
      </c>
      <c r="B66" s="157"/>
      <c r="C66" s="157"/>
      <c r="D66" s="73" t="s">
        <v>402</v>
      </c>
      <c r="E66" s="40" t="s">
        <v>321</v>
      </c>
      <c r="F66" s="101"/>
      <c r="G66" s="39"/>
      <c r="H66" s="39" t="s">
        <v>79</v>
      </c>
      <c r="I66" s="39"/>
      <c r="J66" s="101"/>
      <c r="K66" s="3"/>
    </row>
    <row r="67" ht="16.5" spans="1:11">
      <c r="A67" s="2">
        <v>65</v>
      </c>
      <c r="B67" s="157"/>
      <c r="C67" s="157"/>
      <c r="D67" s="40" t="s">
        <v>403</v>
      </c>
      <c r="E67" s="38" t="s">
        <v>321</v>
      </c>
      <c r="F67" s="101"/>
      <c r="G67" s="39" t="s">
        <v>79</v>
      </c>
      <c r="H67" s="39" t="s">
        <v>79</v>
      </c>
      <c r="I67" s="39" t="s">
        <v>79</v>
      </c>
      <c r="J67" s="101"/>
      <c r="K67" s="3"/>
    </row>
    <row r="68" ht="16.5" spans="1:11">
      <c r="A68" s="2">
        <v>66</v>
      </c>
      <c r="B68" s="157" t="s">
        <v>404</v>
      </c>
      <c r="C68" s="157" t="s">
        <v>405</v>
      </c>
      <c r="D68" s="40" t="s">
        <v>284</v>
      </c>
      <c r="E68" s="40" t="s">
        <v>285</v>
      </c>
      <c r="F68" s="101"/>
      <c r="G68" s="39" t="s">
        <v>79</v>
      </c>
      <c r="H68" s="39" t="s">
        <v>79</v>
      </c>
      <c r="I68" s="39" t="s">
        <v>79</v>
      </c>
      <c r="J68" s="101"/>
      <c r="K68" s="3"/>
    </row>
    <row r="69" ht="16.5" spans="1:11">
      <c r="A69" s="2">
        <v>67</v>
      </c>
      <c r="B69" s="157"/>
      <c r="C69" s="157"/>
      <c r="D69" s="40" t="s">
        <v>406</v>
      </c>
      <c r="E69" s="38" t="s">
        <v>407</v>
      </c>
      <c r="F69" s="101"/>
      <c r="G69" s="39" t="s">
        <v>79</v>
      </c>
      <c r="H69" s="39" t="s">
        <v>79</v>
      </c>
      <c r="I69" s="39" t="s">
        <v>79</v>
      </c>
      <c r="J69" s="101"/>
      <c r="K69" s="3"/>
    </row>
    <row r="70" ht="33" spans="1:11">
      <c r="A70" s="2">
        <v>68</v>
      </c>
      <c r="B70" s="157"/>
      <c r="C70" s="157"/>
      <c r="D70" s="40" t="s">
        <v>408</v>
      </c>
      <c r="E70" s="38" t="s">
        <v>409</v>
      </c>
      <c r="F70" s="101"/>
      <c r="G70" s="39" t="s">
        <v>79</v>
      </c>
      <c r="H70" s="39" t="s">
        <v>79</v>
      </c>
      <c r="I70" s="39" t="s">
        <v>79</v>
      </c>
      <c r="J70" s="101"/>
      <c r="K70" s="3"/>
    </row>
    <row r="71" ht="33" spans="1:11">
      <c r="A71" s="2">
        <v>69</v>
      </c>
      <c r="B71" s="157"/>
      <c r="C71" s="157"/>
      <c r="D71" s="100" t="s">
        <v>286</v>
      </c>
      <c r="E71" s="38" t="s">
        <v>287</v>
      </c>
      <c r="F71" s="101"/>
      <c r="G71" s="39" t="s">
        <v>79</v>
      </c>
      <c r="H71" s="39" t="s">
        <v>79</v>
      </c>
      <c r="I71" s="39" t="s">
        <v>79</v>
      </c>
      <c r="J71" s="101"/>
      <c r="K71" s="3"/>
    </row>
    <row r="72" ht="16.5" spans="1:11">
      <c r="A72" s="2">
        <v>70</v>
      </c>
      <c r="B72" s="157"/>
      <c r="C72" s="157"/>
      <c r="D72" s="40" t="s">
        <v>288</v>
      </c>
      <c r="E72" s="38" t="s">
        <v>289</v>
      </c>
      <c r="F72" s="101"/>
      <c r="G72" s="39" t="s">
        <v>79</v>
      </c>
      <c r="H72" s="39" t="s">
        <v>79</v>
      </c>
      <c r="I72" s="39" t="s">
        <v>79</v>
      </c>
      <c r="J72" s="101"/>
      <c r="K72" s="3"/>
    </row>
    <row r="73" ht="16.5" spans="1:11">
      <c r="A73" s="2">
        <v>71</v>
      </c>
      <c r="B73" s="157"/>
      <c r="C73" s="157"/>
      <c r="D73" s="40" t="s">
        <v>290</v>
      </c>
      <c r="E73" s="38" t="s">
        <v>291</v>
      </c>
      <c r="F73" s="101"/>
      <c r="G73" s="39" t="s">
        <v>79</v>
      </c>
      <c r="H73" s="39" t="s">
        <v>79</v>
      </c>
      <c r="I73" s="39" t="s">
        <v>79</v>
      </c>
      <c r="J73" s="101"/>
      <c r="K73" s="3"/>
    </row>
    <row r="74" ht="16.5" spans="1:11">
      <c r="A74" s="2">
        <v>72</v>
      </c>
      <c r="B74" s="157"/>
      <c r="C74" s="157"/>
      <c r="D74" s="40" t="s">
        <v>410</v>
      </c>
      <c r="E74" s="38" t="s">
        <v>411</v>
      </c>
      <c r="F74" s="101"/>
      <c r="G74" s="39" t="s">
        <v>79</v>
      </c>
      <c r="H74" s="39" t="s">
        <v>79</v>
      </c>
      <c r="I74" s="39" t="s">
        <v>79</v>
      </c>
      <c r="J74" s="101"/>
      <c r="K74" s="3"/>
    </row>
    <row r="75" ht="16.5" spans="1:11">
      <c r="A75" s="2">
        <v>73</v>
      </c>
      <c r="B75" s="157"/>
      <c r="C75" s="157"/>
      <c r="D75" s="40" t="s">
        <v>294</v>
      </c>
      <c r="E75" s="38" t="s">
        <v>295</v>
      </c>
      <c r="F75" s="101"/>
      <c r="G75" s="39" t="s">
        <v>79</v>
      </c>
      <c r="H75" s="39" t="s">
        <v>79</v>
      </c>
      <c r="I75" s="39" t="s">
        <v>79</v>
      </c>
      <c r="J75" s="101"/>
      <c r="K75" s="3"/>
    </row>
    <row r="76" ht="33" spans="1:11">
      <c r="A76" s="2">
        <v>74</v>
      </c>
      <c r="B76" s="157"/>
      <c r="C76" s="157"/>
      <c r="D76" s="40" t="s">
        <v>296</v>
      </c>
      <c r="E76" s="38" t="s">
        <v>297</v>
      </c>
      <c r="F76" s="101"/>
      <c r="G76" s="39" t="s">
        <v>79</v>
      </c>
      <c r="H76" s="39" t="s">
        <v>79</v>
      </c>
      <c r="I76" s="39" t="s">
        <v>79</v>
      </c>
      <c r="J76" s="101"/>
      <c r="K76" s="3"/>
    </row>
    <row r="77" ht="49.5" spans="1:11">
      <c r="A77" s="2">
        <v>75</v>
      </c>
      <c r="B77" s="157"/>
      <c r="C77" s="157"/>
      <c r="D77" s="40" t="s">
        <v>412</v>
      </c>
      <c r="E77" s="38" t="s">
        <v>299</v>
      </c>
      <c r="F77" s="101"/>
      <c r="G77" s="39" t="s">
        <v>79</v>
      </c>
      <c r="H77" s="39" t="s">
        <v>79</v>
      </c>
      <c r="I77" s="39" t="s">
        <v>79</v>
      </c>
      <c r="J77" s="101"/>
      <c r="K77" s="3"/>
    </row>
    <row r="78" ht="16.5" spans="1:11">
      <c r="A78" s="2">
        <v>76</v>
      </c>
      <c r="B78" s="157"/>
      <c r="C78" s="157" t="s">
        <v>108</v>
      </c>
      <c r="D78" s="40" t="s">
        <v>413</v>
      </c>
      <c r="E78" s="38" t="s">
        <v>321</v>
      </c>
      <c r="F78" s="101"/>
      <c r="G78" s="39" t="s">
        <v>79</v>
      </c>
      <c r="H78" s="39" t="s">
        <v>79</v>
      </c>
      <c r="I78" s="39" t="s">
        <v>79</v>
      </c>
      <c r="J78" s="101"/>
      <c r="K78" s="3"/>
    </row>
    <row r="79" ht="16.5" spans="1:11">
      <c r="A79" s="2">
        <v>78</v>
      </c>
      <c r="B79" s="157"/>
      <c r="C79" s="157"/>
      <c r="D79" s="40" t="s">
        <v>414</v>
      </c>
      <c r="E79" s="38" t="s">
        <v>415</v>
      </c>
      <c r="F79" s="101"/>
      <c r="G79" s="39" t="s">
        <v>79</v>
      </c>
      <c r="H79" s="39" t="s">
        <v>79</v>
      </c>
      <c r="I79" s="39" t="s">
        <v>79</v>
      </c>
      <c r="J79" s="101"/>
      <c r="K79" s="3"/>
    </row>
    <row r="80" ht="16.5" spans="1:11">
      <c r="A80" s="2">
        <v>79</v>
      </c>
      <c r="B80" s="157"/>
      <c r="C80" s="157"/>
      <c r="D80" s="40" t="s">
        <v>416</v>
      </c>
      <c r="E80" s="38" t="s">
        <v>321</v>
      </c>
      <c r="F80" s="101"/>
      <c r="G80" s="39"/>
      <c r="H80" s="39" t="s">
        <v>79</v>
      </c>
      <c r="I80" s="39"/>
      <c r="J80" s="101"/>
      <c r="K80" s="3"/>
    </row>
    <row r="81" ht="16.5" spans="1:11">
      <c r="A81" s="2">
        <v>78</v>
      </c>
      <c r="B81" s="157"/>
      <c r="C81" s="157"/>
      <c r="D81" s="160" t="s">
        <v>417</v>
      </c>
      <c r="E81" s="38" t="s">
        <v>418</v>
      </c>
      <c r="F81" s="101"/>
      <c r="G81" s="39" t="s">
        <v>79</v>
      </c>
      <c r="H81" s="39" t="s">
        <v>79</v>
      </c>
      <c r="I81" s="39" t="s">
        <v>79</v>
      </c>
      <c r="J81" s="101"/>
      <c r="K81" s="3"/>
    </row>
    <row r="82" ht="49.5" spans="1:11">
      <c r="A82" s="2">
        <v>79</v>
      </c>
      <c r="B82" s="161" t="s">
        <v>419</v>
      </c>
      <c r="C82" s="157" t="s">
        <v>420</v>
      </c>
      <c r="D82" s="108" t="s">
        <v>421</v>
      </c>
      <c r="E82" s="38" t="s">
        <v>422</v>
      </c>
      <c r="F82" s="101"/>
      <c r="G82" s="39" t="s">
        <v>79</v>
      </c>
      <c r="H82" s="39" t="s">
        <v>79</v>
      </c>
      <c r="I82" s="39" t="s">
        <v>79</v>
      </c>
      <c r="J82" s="101"/>
      <c r="K82" s="3"/>
    </row>
    <row r="83" ht="16.5" spans="1:11">
      <c r="A83" s="2">
        <v>80</v>
      </c>
      <c r="B83" s="162"/>
      <c r="C83" s="157"/>
      <c r="D83" s="108" t="s">
        <v>423</v>
      </c>
      <c r="E83" s="38" t="s">
        <v>321</v>
      </c>
      <c r="F83" s="101"/>
      <c r="G83" s="39" t="s">
        <v>79</v>
      </c>
      <c r="H83" s="39" t="s">
        <v>79</v>
      </c>
      <c r="I83" s="39" t="s">
        <v>79</v>
      </c>
      <c r="J83" s="101"/>
      <c r="K83" s="3"/>
    </row>
    <row r="84" ht="33" spans="1:11">
      <c r="A84" s="2">
        <v>81</v>
      </c>
      <c r="B84" s="162"/>
      <c r="C84" s="106" t="s">
        <v>424</v>
      </c>
      <c r="D84" s="108" t="s">
        <v>425</v>
      </c>
      <c r="E84" s="38" t="s">
        <v>321</v>
      </c>
      <c r="F84" s="101"/>
      <c r="G84" s="39" t="s">
        <v>79</v>
      </c>
      <c r="H84" s="39" t="s">
        <v>79</v>
      </c>
      <c r="I84" s="39" t="s">
        <v>79</v>
      </c>
      <c r="J84" s="101"/>
      <c r="K84" s="3"/>
    </row>
    <row r="85" ht="49.5" spans="1:11">
      <c r="A85" s="2">
        <v>82</v>
      </c>
      <c r="B85" s="162"/>
      <c r="C85" s="107"/>
      <c r="D85" s="108" t="s">
        <v>426</v>
      </c>
      <c r="E85" s="38" t="s">
        <v>321</v>
      </c>
      <c r="F85" s="101"/>
      <c r="G85" s="39" t="s">
        <v>79</v>
      </c>
      <c r="H85" s="39" t="s">
        <v>79</v>
      </c>
      <c r="I85" s="39" t="s">
        <v>79</v>
      </c>
      <c r="J85" s="101"/>
      <c r="K85" s="3"/>
    </row>
    <row r="86" ht="33" spans="1:11">
      <c r="A86" s="2">
        <v>83</v>
      </c>
      <c r="B86" s="162"/>
      <c r="C86" s="107"/>
      <c r="D86" s="108" t="s">
        <v>427</v>
      </c>
      <c r="E86" s="38" t="s">
        <v>428</v>
      </c>
      <c r="F86" s="101"/>
      <c r="G86" s="39" t="s">
        <v>79</v>
      </c>
      <c r="H86" s="39" t="s">
        <v>79</v>
      </c>
      <c r="I86" s="39" t="s">
        <v>79</v>
      </c>
      <c r="J86" s="101"/>
      <c r="K86" s="3"/>
    </row>
    <row r="87" ht="49.5" spans="1:11">
      <c r="A87" s="2">
        <v>84</v>
      </c>
      <c r="B87" s="162"/>
      <c r="C87" s="107"/>
      <c r="D87" s="108" t="s">
        <v>429</v>
      </c>
      <c r="E87" s="38" t="s">
        <v>430</v>
      </c>
      <c r="F87" s="101"/>
      <c r="G87" s="39" t="s">
        <v>79</v>
      </c>
      <c r="H87" s="39" t="s">
        <v>79</v>
      </c>
      <c r="I87" s="39" t="s">
        <v>79</v>
      </c>
      <c r="J87" s="101"/>
      <c r="K87" s="3"/>
    </row>
    <row r="88" ht="33" spans="1:11">
      <c r="A88" s="2">
        <v>85</v>
      </c>
      <c r="B88" s="162"/>
      <c r="C88" s="107"/>
      <c r="D88" s="160" t="s">
        <v>431</v>
      </c>
      <c r="E88" s="38" t="s">
        <v>422</v>
      </c>
      <c r="F88" s="101"/>
      <c r="G88" s="39" t="s">
        <v>79</v>
      </c>
      <c r="H88" s="39" t="s">
        <v>79</v>
      </c>
      <c r="I88" s="39" t="s">
        <v>79</v>
      </c>
      <c r="J88" s="101"/>
      <c r="K88" s="3"/>
    </row>
    <row r="89" ht="49.5" spans="1:11">
      <c r="A89" s="2">
        <v>86</v>
      </c>
      <c r="B89" s="162"/>
      <c r="C89" s="107"/>
      <c r="D89" s="108" t="s">
        <v>432</v>
      </c>
      <c r="E89" s="38" t="s">
        <v>433</v>
      </c>
      <c r="F89" s="101"/>
      <c r="G89" s="39" t="s">
        <v>79</v>
      </c>
      <c r="H89" s="39" t="s">
        <v>79</v>
      </c>
      <c r="I89" s="39" t="s">
        <v>79</v>
      </c>
      <c r="J89" s="101"/>
      <c r="K89" s="3"/>
    </row>
    <row r="90" ht="49.5" spans="1:11">
      <c r="A90" s="2">
        <v>87</v>
      </c>
      <c r="B90" s="162"/>
      <c r="C90" s="107"/>
      <c r="D90" s="108" t="s">
        <v>434</v>
      </c>
      <c r="E90" s="38" t="s">
        <v>435</v>
      </c>
      <c r="F90" s="101"/>
      <c r="G90" s="39" t="s">
        <v>79</v>
      </c>
      <c r="H90" s="39" t="s">
        <v>79</v>
      </c>
      <c r="I90" s="39" t="s">
        <v>79</v>
      </c>
      <c r="J90" s="101"/>
      <c r="K90" s="3"/>
    </row>
    <row r="91" ht="33" spans="1:11">
      <c r="A91" s="2">
        <v>88</v>
      </c>
      <c r="B91" s="163"/>
      <c r="C91" s="109"/>
      <c r="D91" s="108" t="s">
        <v>436</v>
      </c>
      <c r="E91" s="38" t="s">
        <v>437</v>
      </c>
      <c r="F91" s="101"/>
      <c r="G91" s="39" t="s">
        <v>79</v>
      </c>
      <c r="H91" s="39" t="s">
        <v>79</v>
      </c>
      <c r="I91" s="39" t="s">
        <v>79</v>
      </c>
      <c r="J91" s="101"/>
      <c r="K91" s="3"/>
    </row>
    <row r="92" spans="4:4">
      <c r="D92" s="152"/>
    </row>
    <row r="93" spans="4:4">
      <c r="D93" s="152"/>
    </row>
    <row r="94" spans="4:4">
      <c r="D94" s="152"/>
    </row>
    <row r="95" spans="4:4">
      <c r="D95" s="152"/>
    </row>
    <row r="96" spans="4:4">
      <c r="D96" s="152"/>
    </row>
  </sheetData>
  <mergeCells count="16">
    <mergeCell ref="A1:K1"/>
    <mergeCell ref="B4:B24"/>
    <mergeCell ref="B25:B67"/>
    <mergeCell ref="B68:B81"/>
    <mergeCell ref="B82:B91"/>
    <mergeCell ref="C4:C11"/>
    <mergeCell ref="C12:C19"/>
    <mergeCell ref="C20:C22"/>
    <mergeCell ref="C23:C24"/>
    <mergeCell ref="C25:C29"/>
    <mergeCell ref="C30:C54"/>
    <mergeCell ref="C55:C67"/>
    <mergeCell ref="C68:C77"/>
    <mergeCell ref="C78:C81"/>
    <mergeCell ref="C82:C83"/>
    <mergeCell ref="C84:C91"/>
  </mergeCells>
  <pageMargins left="0.7" right="0.7" top="0.75" bottom="0.75" header="0.3" footer="0.3"/>
  <headerFooter/>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F24"/>
  <sheetViews>
    <sheetView workbookViewId="0">
      <selection activeCell="C39" sqref="C39"/>
    </sheetView>
  </sheetViews>
  <sheetFormatPr defaultColWidth="9" defaultRowHeight="14.25" outlineLevelCol="5"/>
  <cols>
    <col min="2" max="2" width="11.5" customWidth="1"/>
    <col min="3" max="3" width="76.625" customWidth="1"/>
    <col min="4" max="4" width="21.75" customWidth="1"/>
    <col min="5" max="6" width="40.875" customWidth="1"/>
  </cols>
  <sheetData>
    <row r="1" ht="21" customHeight="1" spans="1:6">
      <c r="A1" s="143" t="s">
        <v>39</v>
      </c>
      <c r="B1" s="143" t="s">
        <v>438</v>
      </c>
      <c r="C1" s="143" t="s">
        <v>439</v>
      </c>
      <c r="D1" s="143" t="s">
        <v>440</v>
      </c>
      <c r="E1" s="144" t="s">
        <v>441</v>
      </c>
      <c r="F1" s="144" t="s">
        <v>442</v>
      </c>
    </row>
    <row r="2" spans="1:6">
      <c r="A2" s="145">
        <v>1</v>
      </c>
      <c r="B2" s="145" t="s">
        <v>443</v>
      </c>
      <c r="C2" s="146" t="s">
        <v>444</v>
      </c>
      <c r="D2" s="147" t="s">
        <v>445</v>
      </c>
      <c r="E2" s="147"/>
      <c r="F2" s="147"/>
    </row>
    <row r="3" spans="1:6">
      <c r="A3" s="145">
        <v>2</v>
      </c>
      <c r="B3" s="145" t="s">
        <v>443</v>
      </c>
      <c r="C3" s="148" t="s">
        <v>446</v>
      </c>
      <c r="D3" s="147" t="s">
        <v>445</v>
      </c>
      <c r="E3" s="147"/>
      <c r="F3" s="147"/>
    </row>
    <row r="4" spans="1:6">
      <c r="A4" s="145">
        <v>3</v>
      </c>
      <c r="B4" s="145" t="s">
        <v>443</v>
      </c>
      <c r="C4" s="149" t="s">
        <v>447</v>
      </c>
      <c r="D4" s="147" t="s">
        <v>448</v>
      </c>
      <c r="E4" s="147"/>
      <c r="F4" s="147"/>
    </row>
    <row r="5" spans="1:6">
      <c r="A5" s="145">
        <v>4</v>
      </c>
      <c r="B5" s="145" t="s">
        <v>443</v>
      </c>
      <c r="C5" s="149" t="s">
        <v>449</v>
      </c>
      <c r="D5" s="147" t="s">
        <v>448</v>
      </c>
      <c r="E5" s="147"/>
      <c r="F5" s="147"/>
    </row>
    <row r="6" spans="1:6">
      <c r="A6" s="145">
        <v>5</v>
      </c>
      <c r="B6" s="145" t="s">
        <v>443</v>
      </c>
      <c r="C6" s="149" t="s">
        <v>450</v>
      </c>
      <c r="D6" s="147" t="s">
        <v>448</v>
      </c>
      <c r="E6" s="147"/>
      <c r="F6" s="147"/>
    </row>
    <row r="7" spans="1:6">
      <c r="A7" s="145">
        <v>6</v>
      </c>
      <c r="B7" s="145" t="s">
        <v>443</v>
      </c>
      <c r="C7" s="149" t="s">
        <v>451</v>
      </c>
      <c r="D7" s="147" t="s">
        <v>448</v>
      </c>
      <c r="E7" s="147" t="s">
        <v>452</v>
      </c>
      <c r="F7" s="147"/>
    </row>
    <row r="8" spans="1:6">
      <c r="A8" s="145">
        <v>7</v>
      </c>
      <c r="B8" s="145" t="s">
        <v>443</v>
      </c>
      <c r="C8" s="149" t="s">
        <v>453</v>
      </c>
      <c r="D8" s="147" t="s">
        <v>448</v>
      </c>
      <c r="E8" s="147"/>
      <c r="F8" s="147"/>
    </row>
    <row r="9" spans="1:6">
      <c r="A9" s="145">
        <v>8</v>
      </c>
      <c r="B9" s="145" t="s">
        <v>443</v>
      </c>
      <c r="C9" s="149" t="s">
        <v>454</v>
      </c>
      <c r="D9" s="147" t="s">
        <v>448</v>
      </c>
      <c r="E9" s="147" t="s">
        <v>455</v>
      </c>
      <c r="F9" s="147"/>
    </row>
    <row r="10" spans="1:6">
      <c r="A10" s="145">
        <v>9</v>
      </c>
      <c r="B10" s="145" t="s">
        <v>443</v>
      </c>
      <c r="C10" s="149" t="s">
        <v>456</v>
      </c>
      <c r="D10" s="147" t="s">
        <v>448</v>
      </c>
      <c r="E10" s="147"/>
      <c r="F10" s="147"/>
    </row>
    <row r="11" spans="1:6">
      <c r="A11" s="145">
        <v>10</v>
      </c>
      <c r="B11" s="145" t="s">
        <v>443</v>
      </c>
      <c r="C11" s="149" t="s">
        <v>457</v>
      </c>
      <c r="D11" s="147" t="s">
        <v>448</v>
      </c>
      <c r="E11" s="147"/>
      <c r="F11" s="147"/>
    </row>
    <row r="12" spans="1:6">
      <c r="A12" s="145">
        <v>11</v>
      </c>
      <c r="B12" s="145" t="s">
        <v>443</v>
      </c>
      <c r="C12" s="149" t="s">
        <v>458</v>
      </c>
      <c r="D12" s="147" t="s">
        <v>448</v>
      </c>
      <c r="E12" s="147"/>
      <c r="F12" s="147"/>
    </row>
    <row r="13" spans="1:6">
      <c r="A13" s="145">
        <v>12</v>
      </c>
      <c r="B13" s="145" t="s">
        <v>443</v>
      </c>
      <c r="C13" s="149" t="s">
        <v>459</v>
      </c>
      <c r="D13" s="147" t="s">
        <v>448</v>
      </c>
      <c r="E13" s="147"/>
      <c r="F13" s="147"/>
    </row>
    <row r="14" spans="1:6">
      <c r="A14" s="145">
        <v>13</v>
      </c>
      <c r="B14" s="145" t="s">
        <v>443</v>
      </c>
      <c r="C14" s="149" t="s">
        <v>460</v>
      </c>
      <c r="D14" s="147" t="s">
        <v>448</v>
      </c>
      <c r="E14" s="147"/>
      <c r="F14" s="147"/>
    </row>
    <row r="15" spans="1:6">
      <c r="A15" s="145">
        <v>14</v>
      </c>
      <c r="B15" s="145" t="s">
        <v>443</v>
      </c>
      <c r="C15" s="149" t="s">
        <v>461</v>
      </c>
      <c r="D15" s="147" t="s">
        <v>448</v>
      </c>
      <c r="E15" s="147"/>
      <c r="F15" s="147"/>
    </row>
    <row r="16" spans="1:6">
      <c r="A16" s="145">
        <v>15</v>
      </c>
      <c r="B16" s="145" t="s">
        <v>443</v>
      </c>
      <c r="C16" s="149" t="s">
        <v>462</v>
      </c>
      <c r="D16" s="147" t="s">
        <v>448</v>
      </c>
      <c r="E16" s="147"/>
      <c r="F16" s="147"/>
    </row>
    <row r="17" spans="1:6">
      <c r="A17" s="145">
        <v>16</v>
      </c>
      <c r="B17" s="145" t="s">
        <v>443</v>
      </c>
      <c r="C17" s="149" t="s">
        <v>463</v>
      </c>
      <c r="D17" s="147" t="s">
        <v>448</v>
      </c>
      <c r="E17" s="147"/>
      <c r="F17" s="147" t="s">
        <v>464</v>
      </c>
    </row>
    <row r="18" spans="1:6">
      <c r="A18" s="145">
        <v>17</v>
      </c>
      <c r="B18" s="145" t="s">
        <v>443</v>
      </c>
      <c r="C18" s="149" t="s">
        <v>465</v>
      </c>
      <c r="D18" s="147" t="s">
        <v>448</v>
      </c>
      <c r="E18" s="147"/>
      <c r="F18" s="147" t="s">
        <v>464</v>
      </c>
    </row>
    <row r="19" spans="1:6">
      <c r="A19" s="145">
        <v>18</v>
      </c>
      <c r="B19" s="145" t="s">
        <v>443</v>
      </c>
      <c r="C19" s="149" t="s">
        <v>466</v>
      </c>
      <c r="D19" s="147" t="s">
        <v>448</v>
      </c>
      <c r="E19" s="147"/>
      <c r="F19" s="147"/>
    </row>
    <row r="20" spans="1:6">
      <c r="A20" s="145">
        <v>19</v>
      </c>
      <c r="B20" s="145" t="s">
        <v>443</v>
      </c>
      <c r="C20" s="149" t="s">
        <v>467</v>
      </c>
      <c r="D20" s="147" t="s">
        <v>448</v>
      </c>
      <c r="E20" s="147"/>
      <c r="F20" s="147"/>
    </row>
    <row r="21" spans="1:6">
      <c r="A21" s="145">
        <v>20</v>
      </c>
      <c r="B21" s="145" t="s">
        <v>443</v>
      </c>
      <c r="C21" s="149" t="s">
        <v>468</v>
      </c>
      <c r="D21" s="147" t="s">
        <v>404</v>
      </c>
      <c r="E21" s="147"/>
      <c r="F21" s="147"/>
    </row>
    <row r="22" spans="1:6">
      <c r="A22" s="145">
        <v>21</v>
      </c>
      <c r="B22" s="145" t="s">
        <v>443</v>
      </c>
      <c r="C22" s="149" t="s">
        <v>469</v>
      </c>
      <c r="D22" s="147" t="s">
        <v>404</v>
      </c>
      <c r="E22" s="147"/>
      <c r="F22" s="147"/>
    </row>
    <row r="23" spans="1:6">
      <c r="A23" s="145">
        <v>22</v>
      </c>
      <c r="B23" s="145" t="s">
        <v>443</v>
      </c>
      <c r="C23" s="149" t="s">
        <v>470</v>
      </c>
      <c r="D23" s="147" t="s">
        <v>404</v>
      </c>
      <c r="E23" s="147"/>
      <c r="F23" s="147"/>
    </row>
    <row r="24" spans="1:6">
      <c r="A24" s="145">
        <v>23</v>
      </c>
      <c r="B24" s="145" t="s">
        <v>443</v>
      </c>
      <c r="C24" s="149" t="s">
        <v>471</v>
      </c>
      <c r="D24" s="147" t="s">
        <v>404</v>
      </c>
      <c r="E24" s="147" t="s">
        <v>472</v>
      </c>
      <c r="F24" s="147"/>
    </row>
  </sheetData>
  <pageMargins left="0.75" right="0.75" top="1" bottom="1" header="0.5" footer="0.5"/>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11"/>
  <sheetViews>
    <sheetView tabSelected="1" workbookViewId="0">
      <selection activeCell="D2" sqref="D2"/>
    </sheetView>
  </sheetViews>
  <sheetFormatPr defaultColWidth="9" defaultRowHeight="16.5"/>
  <cols>
    <col min="1" max="1" width="5.125" customWidth="1"/>
    <col min="2" max="2" width="29.875" style="93" customWidth="1"/>
    <col min="3" max="3" width="46.5" style="135" customWidth="1"/>
    <col min="4" max="4" width="33.625" style="93" customWidth="1"/>
    <col min="5" max="5" width="27.375" style="93" customWidth="1"/>
    <col min="6" max="10" width="9" style="93"/>
  </cols>
  <sheetData>
    <row r="1" ht="42" customHeight="1" spans="1:10">
      <c r="A1" s="136"/>
      <c r="B1" s="137" t="s">
        <v>473</v>
      </c>
      <c r="C1" s="138"/>
      <c r="D1" s="138"/>
      <c r="E1" s="138"/>
      <c r="F1" s="138"/>
      <c r="G1" s="138"/>
      <c r="H1" s="138"/>
      <c r="I1" s="138"/>
      <c r="J1" s="138"/>
    </row>
    <row r="2" spans="1:10">
      <c r="A2" s="139" t="s">
        <v>39</v>
      </c>
      <c r="B2" s="140" t="s">
        <v>117</v>
      </c>
      <c r="C2" s="141" t="s">
        <v>277</v>
      </c>
      <c r="D2" s="140" t="s">
        <v>69</v>
      </c>
      <c r="E2" s="140" t="s">
        <v>70</v>
      </c>
      <c r="F2" s="140" t="s">
        <v>71</v>
      </c>
      <c r="G2" s="140" t="s">
        <v>72</v>
      </c>
      <c r="H2" s="140" t="s">
        <v>73</v>
      </c>
      <c r="I2" s="140" t="s">
        <v>250</v>
      </c>
      <c r="J2" s="140" t="s">
        <v>251</v>
      </c>
    </row>
    <row r="3" spans="1:10">
      <c r="A3" s="142">
        <v>1</v>
      </c>
      <c r="B3" s="101" t="s">
        <v>474</v>
      </c>
      <c r="C3" s="40" t="s">
        <v>475</v>
      </c>
      <c r="D3" s="101" t="s">
        <v>476</v>
      </c>
      <c r="E3" s="101"/>
      <c r="F3" s="39" t="s">
        <v>79</v>
      </c>
      <c r="G3" s="39" t="s">
        <v>79</v>
      </c>
      <c r="H3" s="39" t="s">
        <v>79</v>
      </c>
      <c r="I3" s="101"/>
      <c r="J3" s="101"/>
    </row>
    <row r="4" spans="1:10">
      <c r="A4" s="142">
        <v>2</v>
      </c>
      <c r="B4" s="101" t="s">
        <v>477</v>
      </c>
      <c r="C4" s="40" t="s">
        <v>478</v>
      </c>
      <c r="D4" s="101" t="s">
        <v>479</v>
      </c>
      <c r="E4" s="101"/>
      <c r="F4" s="39" t="s">
        <v>79</v>
      </c>
      <c r="G4" s="39" t="s">
        <v>79</v>
      </c>
      <c r="H4" s="39" t="s">
        <v>79</v>
      </c>
      <c r="I4" s="101"/>
      <c r="J4" s="101"/>
    </row>
    <row r="5" spans="1:10">
      <c r="A5" s="142">
        <v>3</v>
      </c>
      <c r="B5" s="101" t="s">
        <v>480</v>
      </c>
      <c r="C5" s="40" t="s">
        <v>481</v>
      </c>
      <c r="D5" s="101" t="s">
        <v>482</v>
      </c>
      <c r="E5" s="101"/>
      <c r="F5" s="39" t="s">
        <v>79</v>
      </c>
      <c r="G5" s="39" t="s">
        <v>79</v>
      </c>
      <c r="H5" s="39" t="s">
        <v>79</v>
      </c>
      <c r="I5" s="101"/>
      <c r="J5" s="101"/>
    </row>
    <row r="6" ht="33" spans="1:10">
      <c r="A6" s="142">
        <v>4</v>
      </c>
      <c r="B6" s="101" t="s">
        <v>483</v>
      </c>
      <c r="C6" s="40" t="s">
        <v>484</v>
      </c>
      <c r="D6" s="40" t="s">
        <v>485</v>
      </c>
      <c r="E6" s="101"/>
      <c r="F6" s="39" t="s">
        <v>79</v>
      </c>
      <c r="G6" s="39" t="s">
        <v>79</v>
      </c>
      <c r="H6" s="39" t="s">
        <v>79</v>
      </c>
      <c r="I6" s="101"/>
      <c r="J6" s="101"/>
    </row>
    <row r="7" ht="33" spans="1:10">
      <c r="A7" s="142">
        <v>5</v>
      </c>
      <c r="B7" s="101" t="s">
        <v>486</v>
      </c>
      <c r="C7" s="40" t="s">
        <v>487</v>
      </c>
      <c r="D7" s="40" t="s">
        <v>485</v>
      </c>
      <c r="E7" s="101"/>
      <c r="F7" s="39" t="s">
        <v>79</v>
      </c>
      <c r="G7" s="39" t="s">
        <v>79</v>
      </c>
      <c r="H7" s="39" t="s">
        <v>79</v>
      </c>
      <c r="I7" s="101"/>
      <c r="J7" s="101"/>
    </row>
    <row r="8" spans="1:10">
      <c r="A8" s="142">
        <v>6</v>
      </c>
      <c r="B8" s="101" t="s">
        <v>488</v>
      </c>
      <c r="C8" s="40" t="s">
        <v>393</v>
      </c>
      <c r="D8" s="101" t="s">
        <v>370</v>
      </c>
      <c r="E8" s="101"/>
      <c r="F8" s="39" t="s">
        <v>79</v>
      </c>
      <c r="G8" s="39" t="s">
        <v>79</v>
      </c>
      <c r="H8" s="39" t="s">
        <v>79</v>
      </c>
      <c r="I8" s="101"/>
      <c r="J8" s="101"/>
    </row>
    <row r="9" ht="33" spans="1:10">
      <c r="A9" s="142">
        <v>7</v>
      </c>
      <c r="B9" s="101" t="s">
        <v>489</v>
      </c>
      <c r="C9" s="40" t="s">
        <v>395</v>
      </c>
      <c r="D9" s="101" t="s">
        <v>370</v>
      </c>
      <c r="E9" s="101"/>
      <c r="F9" s="39" t="s">
        <v>79</v>
      </c>
      <c r="G9" s="39" t="s">
        <v>79</v>
      </c>
      <c r="H9" s="39" t="s">
        <v>79</v>
      </c>
      <c r="I9" s="101"/>
      <c r="J9" s="101"/>
    </row>
    <row r="10" ht="33" spans="1:10">
      <c r="A10" s="142">
        <v>8</v>
      </c>
      <c r="B10" s="101" t="s">
        <v>490</v>
      </c>
      <c r="C10" s="40" t="s">
        <v>396</v>
      </c>
      <c r="D10" s="101" t="s">
        <v>370</v>
      </c>
      <c r="E10" s="101"/>
      <c r="F10" s="39" t="s">
        <v>79</v>
      </c>
      <c r="G10" s="39" t="s">
        <v>79</v>
      </c>
      <c r="H10" s="39" t="s">
        <v>79</v>
      </c>
      <c r="I10" s="101"/>
      <c r="J10" s="101"/>
    </row>
    <row r="11" spans="1:10">
      <c r="A11" s="142">
        <v>9</v>
      </c>
      <c r="B11" s="101" t="s">
        <v>491</v>
      </c>
      <c r="C11" s="40" t="s">
        <v>417</v>
      </c>
      <c r="D11" s="101" t="s">
        <v>370</v>
      </c>
      <c r="E11" s="101"/>
      <c r="F11" s="39" t="s">
        <v>79</v>
      </c>
      <c r="G11" s="39" t="s">
        <v>79</v>
      </c>
      <c r="H11" s="39" t="s">
        <v>79</v>
      </c>
      <c r="I11" s="101"/>
      <c r="J11" s="101"/>
    </row>
  </sheetData>
  <mergeCells count="1">
    <mergeCell ref="B1:J1"/>
  </mergeCells>
  <pageMargins left="0.7" right="0.7" top="0.75" bottom="0.75" header="0.3" footer="0.3"/>
  <headerFooter/>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23"/>
  <sheetViews>
    <sheetView showGridLines="0" zoomScale="85" zoomScaleNormal="85" workbookViewId="0">
      <selection activeCell="K40" sqref="K40"/>
    </sheetView>
  </sheetViews>
  <sheetFormatPr defaultColWidth="9" defaultRowHeight="17.25" outlineLevelCol="6"/>
  <cols>
    <col min="1" max="1" width="11.5" style="112" customWidth="1"/>
    <col min="2" max="2" width="26.5" style="112" customWidth="1"/>
    <col min="3" max="3" width="10" style="112" customWidth="1"/>
    <col min="4" max="4" width="12.25" style="112" customWidth="1"/>
    <col min="5" max="5" width="11.25" style="112" customWidth="1"/>
    <col min="6" max="7" width="15.5" style="112" customWidth="1"/>
    <col min="8" max="243" width="9" style="112"/>
    <col min="244" max="244" width="15.125" style="112" customWidth="1"/>
    <col min="245" max="245" width="25.75" style="112" customWidth="1"/>
    <col min="246" max="499" width="9" style="112"/>
    <col min="500" max="500" width="15.125" style="112" customWidth="1"/>
    <col min="501" max="501" width="25.75" style="112" customWidth="1"/>
    <col min="502" max="755" width="9" style="112"/>
    <col min="756" max="756" width="15.125" style="112" customWidth="1"/>
    <col min="757" max="757" width="25.75" style="112" customWidth="1"/>
    <col min="758" max="1011" width="9" style="112"/>
    <col min="1012" max="1012" width="15.125" style="112" customWidth="1"/>
    <col min="1013" max="1013" width="25.75" style="112" customWidth="1"/>
    <col min="1014" max="1267" width="9" style="112"/>
    <col min="1268" max="1268" width="15.125" style="112" customWidth="1"/>
    <col min="1269" max="1269" width="25.75" style="112" customWidth="1"/>
    <col min="1270" max="1523" width="9" style="112"/>
    <col min="1524" max="1524" width="15.125" style="112" customWidth="1"/>
    <col min="1525" max="1525" width="25.75" style="112" customWidth="1"/>
    <col min="1526" max="1779" width="9" style="112"/>
    <col min="1780" max="1780" width="15.125" style="112" customWidth="1"/>
    <col min="1781" max="1781" width="25.75" style="112" customWidth="1"/>
    <col min="1782" max="2035" width="9" style="112"/>
    <col min="2036" max="2036" width="15.125" style="112" customWidth="1"/>
    <col min="2037" max="2037" width="25.75" style="112" customWidth="1"/>
    <col min="2038" max="2291" width="9" style="112"/>
    <col min="2292" max="2292" width="15.125" style="112" customWidth="1"/>
    <col min="2293" max="2293" width="25.75" style="112" customWidth="1"/>
    <col min="2294" max="2547" width="9" style="112"/>
    <col min="2548" max="2548" width="15.125" style="112" customWidth="1"/>
    <col min="2549" max="2549" width="25.75" style="112" customWidth="1"/>
    <col min="2550" max="2803" width="9" style="112"/>
    <col min="2804" max="2804" width="15.125" style="112" customWidth="1"/>
    <col min="2805" max="2805" width="25.75" style="112" customWidth="1"/>
    <col min="2806" max="3059" width="9" style="112"/>
    <col min="3060" max="3060" width="15.125" style="112" customWidth="1"/>
    <col min="3061" max="3061" width="25.75" style="112" customWidth="1"/>
    <col min="3062" max="3315" width="9" style="112"/>
    <col min="3316" max="3316" width="15.125" style="112" customWidth="1"/>
    <col min="3317" max="3317" width="25.75" style="112" customWidth="1"/>
    <col min="3318" max="3571" width="9" style="112"/>
    <col min="3572" max="3572" width="15.125" style="112" customWidth="1"/>
    <col min="3573" max="3573" width="25.75" style="112" customWidth="1"/>
    <col min="3574" max="3827" width="9" style="112"/>
    <col min="3828" max="3828" width="15.125" style="112" customWidth="1"/>
    <col min="3829" max="3829" width="25.75" style="112" customWidth="1"/>
    <col min="3830" max="4083" width="9" style="112"/>
    <col min="4084" max="4084" width="15.125" style="112" customWidth="1"/>
    <col min="4085" max="4085" width="25.75" style="112" customWidth="1"/>
    <col min="4086" max="4339" width="9" style="112"/>
    <col min="4340" max="4340" width="15.125" style="112" customWidth="1"/>
    <col min="4341" max="4341" width="25.75" style="112" customWidth="1"/>
    <col min="4342" max="4595" width="9" style="112"/>
    <col min="4596" max="4596" width="15.125" style="112" customWidth="1"/>
    <col min="4597" max="4597" width="25.75" style="112" customWidth="1"/>
    <col min="4598" max="4851" width="9" style="112"/>
    <col min="4852" max="4852" width="15.125" style="112" customWidth="1"/>
    <col min="4853" max="4853" width="25.75" style="112" customWidth="1"/>
    <col min="4854" max="5107" width="9" style="112"/>
    <col min="5108" max="5108" width="15.125" style="112" customWidth="1"/>
    <col min="5109" max="5109" width="25.75" style="112" customWidth="1"/>
    <col min="5110" max="5363" width="9" style="112"/>
    <col min="5364" max="5364" width="15.125" style="112" customWidth="1"/>
    <col min="5365" max="5365" width="25.75" style="112" customWidth="1"/>
    <col min="5366" max="5619" width="9" style="112"/>
    <col min="5620" max="5620" width="15.125" style="112" customWidth="1"/>
    <col min="5621" max="5621" width="25.75" style="112" customWidth="1"/>
    <col min="5622" max="5875" width="9" style="112"/>
    <col min="5876" max="5876" width="15.125" style="112" customWidth="1"/>
    <col min="5877" max="5877" width="25.75" style="112" customWidth="1"/>
    <col min="5878" max="6131" width="9" style="112"/>
    <col min="6132" max="6132" width="15.125" style="112" customWidth="1"/>
    <col min="6133" max="6133" width="25.75" style="112" customWidth="1"/>
    <col min="6134" max="6387" width="9" style="112"/>
    <col min="6388" max="6388" width="15.125" style="112" customWidth="1"/>
    <col min="6389" max="6389" width="25.75" style="112" customWidth="1"/>
    <col min="6390" max="6643" width="9" style="112"/>
    <col min="6644" max="6644" width="15.125" style="112" customWidth="1"/>
    <col min="6645" max="6645" width="25.75" style="112" customWidth="1"/>
    <col min="6646" max="6899" width="9" style="112"/>
    <col min="6900" max="6900" width="15.125" style="112" customWidth="1"/>
    <col min="6901" max="6901" width="25.75" style="112" customWidth="1"/>
    <col min="6902" max="7155" width="9" style="112"/>
    <col min="7156" max="7156" width="15.125" style="112" customWidth="1"/>
    <col min="7157" max="7157" width="25.75" style="112" customWidth="1"/>
    <col min="7158" max="7411" width="9" style="112"/>
    <col min="7412" max="7412" width="15.125" style="112" customWidth="1"/>
    <col min="7413" max="7413" width="25.75" style="112" customWidth="1"/>
    <col min="7414" max="7667" width="9" style="112"/>
    <col min="7668" max="7668" width="15.125" style="112" customWidth="1"/>
    <col min="7669" max="7669" width="25.75" style="112" customWidth="1"/>
    <col min="7670" max="7923" width="9" style="112"/>
    <col min="7924" max="7924" width="15.125" style="112" customWidth="1"/>
    <col min="7925" max="7925" width="25.75" style="112" customWidth="1"/>
    <col min="7926" max="8179" width="9" style="112"/>
    <col min="8180" max="8180" width="15.125" style="112" customWidth="1"/>
    <col min="8181" max="8181" width="25.75" style="112" customWidth="1"/>
    <col min="8182" max="8435" width="9" style="112"/>
    <col min="8436" max="8436" width="15.125" style="112" customWidth="1"/>
    <col min="8437" max="8437" width="25.75" style="112" customWidth="1"/>
    <col min="8438" max="8691" width="9" style="112"/>
    <col min="8692" max="8692" width="15.125" style="112" customWidth="1"/>
    <col min="8693" max="8693" width="25.75" style="112" customWidth="1"/>
    <col min="8694" max="8947" width="9" style="112"/>
    <col min="8948" max="8948" width="15.125" style="112" customWidth="1"/>
    <col min="8949" max="8949" width="25.75" style="112" customWidth="1"/>
    <col min="8950" max="9203" width="9" style="112"/>
    <col min="9204" max="9204" width="15.125" style="112" customWidth="1"/>
    <col min="9205" max="9205" width="25.75" style="112" customWidth="1"/>
    <col min="9206" max="9459" width="9" style="112"/>
    <col min="9460" max="9460" width="15.125" style="112" customWidth="1"/>
    <col min="9461" max="9461" width="25.75" style="112" customWidth="1"/>
    <col min="9462" max="9715" width="9" style="112"/>
    <col min="9716" max="9716" width="15.125" style="112" customWidth="1"/>
    <col min="9717" max="9717" width="25.75" style="112" customWidth="1"/>
    <col min="9718" max="9971" width="9" style="112"/>
    <col min="9972" max="9972" width="15.125" style="112" customWidth="1"/>
    <col min="9973" max="9973" width="25.75" style="112" customWidth="1"/>
    <col min="9974" max="10227" width="9" style="112"/>
    <col min="10228" max="10228" width="15.125" style="112" customWidth="1"/>
    <col min="10229" max="10229" width="25.75" style="112" customWidth="1"/>
    <col min="10230" max="10483" width="9" style="112"/>
    <col min="10484" max="10484" width="15.125" style="112" customWidth="1"/>
    <col min="10485" max="10485" width="25.75" style="112" customWidth="1"/>
    <col min="10486" max="10739" width="9" style="112"/>
    <col min="10740" max="10740" width="15.125" style="112" customWidth="1"/>
    <col min="10741" max="10741" width="25.75" style="112" customWidth="1"/>
    <col min="10742" max="10995" width="9" style="112"/>
    <col min="10996" max="10996" width="15.125" style="112" customWidth="1"/>
    <col min="10997" max="10997" width="25.75" style="112" customWidth="1"/>
    <col min="10998" max="11251" width="9" style="112"/>
    <col min="11252" max="11252" width="15.125" style="112" customWidth="1"/>
    <col min="11253" max="11253" width="25.75" style="112" customWidth="1"/>
    <col min="11254" max="11507" width="9" style="112"/>
    <col min="11508" max="11508" width="15.125" style="112" customWidth="1"/>
    <col min="11509" max="11509" width="25.75" style="112" customWidth="1"/>
    <col min="11510" max="11763" width="9" style="112"/>
    <col min="11764" max="11764" width="15.125" style="112" customWidth="1"/>
    <col min="11765" max="11765" width="25.75" style="112" customWidth="1"/>
    <col min="11766" max="12019" width="9" style="112"/>
    <col min="12020" max="12020" width="15.125" style="112" customWidth="1"/>
    <col min="12021" max="12021" width="25.75" style="112" customWidth="1"/>
    <col min="12022" max="12275" width="9" style="112"/>
    <col min="12276" max="12276" width="15.125" style="112" customWidth="1"/>
    <col min="12277" max="12277" width="25.75" style="112" customWidth="1"/>
    <col min="12278" max="12531" width="9" style="112"/>
    <col min="12532" max="12532" width="15.125" style="112" customWidth="1"/>
    <col min="12533" max="12533" width="25.75" style="112" customWidth="1"/>
    <col min="12534" max="12787" width="9" style="112"/>
    <col min="12788" max="12788" width="15.125" style="112" customWidth="1"/>
    <col min="12789" max="12789" width="25.75" style="112" customWidth="1"/>
    <col min="12790" max="13043" width="9" style="112"/>
    <col min="13044" max="13044" width="15.125" style="112" customWidth="1"/>
    <col min="13045" max="13045" width="25.75" style="112" customWidth="1"/>
    <col min="13046" max="13299" width="9" style="112"/>
    <col min="13300" max="13300" width="15.125" style="112" customWidth="1"/>
    <col min="13301" max="13301" width="25.75" style="112" customWidth="1"/>
    <col min="13302" max="13555" width="9" style="112"/>
    <col min="13556" max="13556" width="15.125" style="112" customWidth="1"/>
    <col min="13557" max="13557" width="25.75" style="112" customWidth="1"/>
    <col min="13558" max="13811" width="9" style="112"/>
    <col min="13812" max="13812" width="15.125" style="112" customWidth="1"/>
    <col min="13813" max="13813" width="25.75" style="112" customWidth="1"/>
    <col min="13814" max="14067" width="9" style="112"/>
    <col min="14068" max="14068" width="15.125" style="112" customWidth="1"/>
    <col min="14069" max="14069" width="25.75" style="112" customWidth="1"/>
    <col min="14070" max="14323" width="9" style="112"/>
    <col min="14324" max="14324" width="15.125" style="112" customWidth="1"/>
    <col min="14325" max="14325" width="25.75" style="112" customWidth="1"/>
    <col min="14326" max="14579" width="9" style="112"/>
    <col min="14580" max="14580" width="15.125" style="112" customWidth="1"/>
    <col min="14581" max="14581" width="25.75" style="112" customWidth="1"/>
    <col min="14582" max="14835" width="9" style="112"/>
    <col min="14836" max="14836" width="15.125" style="112" customWidth="1"/>
    <col min="14837" max="14837" width="25.75" style="112" customWidth="1"/>
    <col min="14838" max="15091" width="9" style="112"/>
    <col min="15092" max="15092" width="15.125" style="112" customWidth="1"/>
    <col min="15093" max="15093" width="25.75" style="112" customWidth="1"/>
    <col min="15094" max="15347" width="9" style="112"/>
    <col min="15348" max="15348" width="15.125" style="112" customWidth="1"/>
    <col min="15349" max="15349" width="25.75" style="112" customWidth="1"/>
    <col min="15350" max="15603" width="9" style="112"/>
    <col min="15604" max="15604" width="15.125" style="112" customWidth="1"/>
    <col min="15605" max="15605" width="25.75" style="112" customWidth="1"/>
    <col min="15606" max="15859" width="9" style="112"/>
    <col min="15860" max="15860" width="15.125" style="112" customWidth="1"/>
    <col min="15861" max="15861" width="25.75" style="112" customWidth="1"/>
    <col min="15862" max="16115" width="9" style="112"/>
    <col min="16116" max="16116" width="15.125" style="112" customWidth="1"/>
    <col min="16117" max="16117" width="25.75" style="112" customWidth="1"/>
    <col min="16118" max="16384" width="9" style="112"/>
  </cols>
  <sheetData>
    <row r="1" spans="1:7">
      <c r="A1" s="113" t="s">
        <v>492</v>
      </c>
      <c r="B1" s="114"/>
      <c r="C1" s="114"/>
      <c r="D1" s="114"/>
      <c r="E1" s="114"/>
      <c r="F1" s="114"/>
      <c r="G1" s="115"/>
    </row>
    <row r="2" ht="32.1" customHeight="1" spans="1:7">
      <c r="A2" s="116"/>
      <c r="B2" s="117"/>
      <c r="C2" s="117"/>
      <c r="D2" s="117"/>
      <c r="E2" s="117"/>
      <c r="F2" s="117"/>
      <c r="G2" s="118"/>
    </row>
    <row r="3" spans="1:7">
      <c r="A3" s="119"/>
      <c r="B3" s="120"/>
      <c r="C3" s="120" t="s">
        <v>493</v>
      </c>
      <c r="D3" s="120"/>
      <c r="E3" s="120" t="s">
        <v>494</v>
      </c>
      <c r="F3" s="120" t="s">
        <v>495</v>
      </c>
      <c r="G3" s="120" t="s">
        <v>249</v>
      </c>
    </row>
    <row r="4" ht="16.5" spans="1:7">
      <c r="A4" s="121" t="s">
        <v>496</v>
      </c>
      <c r="B4" s="120" t="s">
        <v>497</v>
      </c>
      <c r="C4" s="122">
        <v>3</v>
      </c>
      <c r="D4" s="123">
        <f>SUM(C4:C6)</f>
        <v>5</v>
      </c>
      <c r="E4" s="123">
        <v>1</v>
      </c>
      <c r="F4" s="123">
        <f>D4*E4</f>
        <v>5</v>
      </c>
      <c r="G4" s="123"/>
    </row>
    <row r="5" ht="16.5" spans="1:7">
      <c r="A5" s="124"/>
      <c r="B5" s="120" t="s">
        <v>496</v>
      </c>
      <c r="C5" s="122">
        <v>1</v>
      </c>
      <c r="D5" s="125"/>
      <c r="E5" s="125"/>
      <c r="F5" s="125"/>
      <c r="G5" s="125"/>
    </row>
    <row r="6" ht="16.5" spans="1:7">
      <c r="A6" s="124"/>
      <c r="B6" s="120" t="s">
        <v>498</v>
      </c>
      <c r="C6" s="122">
        <v>1</v>
      </c>
      <c r="D6" s="125"/>
      <c r="E6" s="125"/>
      <c r="F6" s="125"/>
      <c r="G6" s="125"/>
    </row>
    <row r="7" ht="15.95" customHeight="1" spans="1:7">
      <c r="A7" s="126" t="s">
        <v>499</v>
      </c>
      <c r="B7" s="127" t="s">
        <v>500</v>
      </c>
      <c r="C7" s="120">
        <v>1</v>
      </c>
      <c r="D7" s="128">
        <f>SUM(C7:C14)</f>
        <v>13</v>
      </c>
      <c r="E7" s="128">
        <v>1</v>
      </c>
      <c r="F7" s="128">
        <f>E7*D7</f>
        <v>13</v>
      </c>
      <c r="G7" s="128"/>
    </row>
    <row r="8" ht="15.95" customHeight="1" spans="1:7">
      <c r="A8" s="126"/>
      <c r="B8" s="127" t="s">
        <v>501</v>
      </c>
      <c r="C8" s="120">
        <v>0.5</v>
      </c>
      <c r="D8" s="128"/>
      <c r="E8" s="128"/>
      <c r="F8" s="128"/>
      <c r="G8" s="128"/>
    </row>
    <row r="9" ht="15.95" customHeight="1" spans="1:7">
      <c r="A9" s="126"/>
      <c r="B9" s="127" t="s">
        <v>502</v>
      </c>
      <c r="C9" s="120">
        <v>1</v>
      </c>
      <c r="D9" s="128"/>
      <c r="E9" s="128"/>
      <c r="F9" s="128"/>
      <c r="G9" s="128"/>
    </row>
    <row r="10" ht="16.5" spans="1:7">
      <c r="A10" s="126"/>
      <c r="B10" s="127" t="s">
        <v>503</v>
      </c>
      <c r="C10" s="120">
        <v>4</v>
      </c>
      <c r="D10" s="128"/>
      <c r="E10" s="128"/>
      <c r="F10" s="128"/>
      <c r="G10" s="128"/>
    </row>
    <row r="11" ht="16.5" spans="1:7">
      <c r="A11" s="126"/>
      <c r="B11" s="127" t="s">
        <v>504</v>
      </c>
      <c r="C11" s="120">
        <v>1</v>
      </c>
      <c r="D11" s="128"/>
      <c r="E11" s="128"/>
      <c r="F11" s="128"/>
      <c r="G11" s="128"/>
    </row>
    <row r="12" ht="16.5" spans="1:7">
      <c r="A12" s="126"/>
      <c r="B12" s="127" t="s">
        <v>505</v>
      </c>
      <c r="C12" s="120">
        <v>0.5</v>
      </c>
      <c r="D12" s="128"/>
      <c r="E12" s="128"/>
      <c r="F12" s="128"/>
      <c r="G12" s="128"/>
    </row>
    <row r="13" ht="16.5" spans="1:7">
      <c r="A13" s="126"/>
      <c r="B13" s="127" t="s">
        <v>506</v>
      </c>
      <c r="C13" s="120">
        <v>1</v>
      </c>
      <c r="D13" s="128"/>
      <c r="E13" s="128"/>
      <c r="F13" s="128"/>
      <c r="G13" s="128"/>
    </row>
    <row r="14" ht="16.5" spans="1:7">
      <c r="A14" s="126"/>
      <c r="B14" s="127" t="s">
        <v>507</v>
      </c>
      <c r="C14" s="120">
        <v>4</v>
      </c>
      <c r="D14" s="128"/>
      <c r="E14" s="128"/>
      <c r="F14" s="128"/>
      <c r="G14" s="128"/>
    </row>
    <row r="15" ht="16.5" spans="1:7">
      <c r="A15" s="129" t="s">
        <v>508</v>
      </c>
      <c r="B15" s="127" t="s">
        <v>500</v>
      </c>
      <c r="C15" s="120">
        <v>1</v>
      </c>
      <c r="D15" s="130">
        <f>SUM(C15:C22)</f>
        <v>13</v>
      </c>
      <c r="E15" s="131">
        <v>1</v>
      </c>
      <c r="F15" s="128">
        <f>E15*D15</f>
        <v>13</v>
      </c>
      <c r="G15" s="125"/>
    </row>
    <row r="16" ht="16.5" spans="1:7">
      <c r="A16" s="129"/>
      <c r="B16" s="127" t="s">
        <v>501</v>
      </c>
      <c r="C16" s="120">
        <v>0.5</v>
      </c>
      <c r="D16" s="131"/>
      <c r="E16" s="131"/>
      <c r="F16" s="128"/>
      <c r="G16" s="125"/>
    </row>
    <row r="17" ht="16.5" spans="1:7">
      <c r="A17" s="129"/>
      <c r="B17" s="127" t="s">
        <v>502</v>
      </c>
      <c r="C17" s="120">
        <v>1</v>
      </c>
      <c r="D17" s="131"/>
      <c r="E17" s="131"/>
      <c r="F17" s="128"/>
      <c r="G17" s="125"/>
    </row>
    <row r="18" ht="16.5" spans="1:7">
      <c r="A18" s="129"/>
      <c r="B18" s="127" t="s">
        <v>509</v>
      </c>
      <c r="C18" s="120">
        <v>4</v>
      </c>
      <c r="D18" s="131"/>
      <c r="E18" s="131"/>
      <c r="F18" s="128"/>
      <c r="G18" s="125"/>
    </row>
    <row r="19" ht="16.5" spans="1:7">
      <c r="A19" s="129"/>
      <c r="B19" s="127" t="s">
        <v>504</v>
      </c>
      <c r="C19" s="120">
        <v>1</v>
      </c>
      <c r="D19" s="131"/>
      <c r="E19" s="131"/>
      <c r="F19" s="128"/>
      <c r="G19" s="125"/>
    </row>
    <row r="20" ht="16.5" spans="1:7">
      <c r="A20" s="129"/>
      <c r="B20" s="127" t="s">
        <v>505</v>
      </c>
      <c r="C20" s="120">
        <v>0.5</v>
      </c>
      <c r="D20" s="131"/>
      <c r="E20" s="131"/>
      <c r="F20" s="128"/>
      <c r="G20" s="125"/>
    </row>
    <row r="21" ht="16.5" spans="1:7">
      <c r="A21" s="129"/>
      <c r="B21" s="127" t="s">
        <v>506</v>
      </c>
      <c r="C21" s="120">
        <v>1</v>
      </c>
      <c r="D21" s="131"/>
      <c r="E21" s="131"/>
      <c r="F21" s="128"/>
      <c r="G21" s="125"/>
    </row>
    <row r="22" spans="1:7">
      <c r="A22" s="129"/>
      <c r="B22" s="127" t="s">
        <v>510</v>
      </c>
      <c r="C22" s="120">
        <v>4</v>
      </c>
      <c r="D22" s="132"/>
      <c r="E22" s="131"/>
      <c r="F22" s="128"/>
      <c r="G22" s="125"/>
    </row>
    <row r="23" ht="57" customHeight="1" spans="1:7">
      <c r="A23" s="126" t="s">
        <v>511</v>
      </c>
      <c r="B23" s="133" t="s">
        <v>512</v>
      </c>
      <c r="C23" s="133"/>
      <c r="D23" s="133"/>
      <c r="E23" s="133"/>
      <c r="F23" s="134"/>
      <c r="G23" s="120"/>
    </row>
  </sheetData>
  <mergeCells count="17">
    <mergeCell ref="C3:D3"/>
    <mergeCell ref="B23:F23"/>
    <mergeCell ref="A4:A6"/>
    <mergeCell ref="A7:A14"/>
    <mergeCell ref="A15:A22"/>
    <mergeCell ref="D4:D6"/>
    <mergeCell ref="D7:D14"/>
    <mergeCell ref="D15:D22"/>
    <mergeCell ref="E4:E6"/>
    <mergeCell ref="E7:E14"/>
    <mergeCell ref="E15:E22"/>
    <mergeCell ref="F4:F6"/>
    <mergeCell ref="F7:F14"/>
    <mergeCell ref="F15:F22"/>
    <mergeCell ref="G4:G6"/>
    <mergeCell ref="G7:G14"/>
    <mergeCell ref="A1:G2"/>
  </mergeCells>
  <pageMargins left="0.75" right="0.75" top="1" bottom="1" header="0.511805555555556" footer="0.511805555555556"/>
  <pageSetup paperSize="9" orientation="portrait"/>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8</vt:i4>
      </vt:variant>
    </vt:vector>
  </HeadingPairs>
  <TitlesOfParts>
    <vt:vector size="18" baseType="lpstr">
      <vt:lpstr>封面</vt:lpstr>
      <vt:lpstr>目录</vt:lpstr>
      <vt:lpstr>设备配置确认</vt:lpstr>
      <vt:lpstr>元器件品牌确认</vt:lpstr>
      <vt:lpstr>外观</vt:lpstr>
      <vt:lpstr>控制要点检查表</vt:lpstr>
      <vt:lpstr>（1）</vt:lpstr>
      <vt:lpstr>核心零部件精度和安装精度确认</vt:lpstr>
      <vt:lpstr>效率分析</vt:lpstr>
      <vt:lpstr>安全检查项目</vt:lpstr>
      <vt:lpstr>换型要求</vt:lpstr>
      <vt:lpstr>操作维护项目</vt:lpstr>
      <vt:lpstr>（2）</vt:lpstr>
      <vt:lpstr>（3）</vt:lpstr>
      <vt:lpstr>低成本要求</vt:lpstr>
      <vt:lpstr>易损件清单</vt:lpstr>
      <vt:lpstr>保养项目</vt:lpstr>
      <vt:lpstr>随机交付清单核对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杜晓淳</dc:creator>
  <cp:lastModifiedBy>T030481</cp:lastModifiedBy>
  <dcterms:created xsi:type="dcterms:W3CDTF">2023-11-13T06:18:00Z</dcterms:created>
  <dcterms:modified xsi:type="dcterms:W3CDTF">2026-02-10T05:0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8.2.8053</vt:lpwstr>
  </property>
  <property fmtid="{D5CDD505-2E9C-101B-9397-08002B2CF9AE}" pid="3" name="ICV">
    <vt:lpwstr>F5D47E62D2034567960CBCABAD9D9115_12</vt:lpwstr>
  </property>
</Properties>
</file>